   <v>18</v>
      </c>
      <c r="L56347" t="s">
        <v>19</v>
      </c>
    </row>
    <row r="56348" spans="1:12" x14ac:dyDescent="0.3">
      <c r="A56348">
        <v>5889108</v>
      </c>
      <c r="B56348" t="s">
        <v>20</v>
      </c>
      <c r="C56348" s="1">
        <v>44790</v>
      </c>
      <c r="D56348" s="1">
        <v>44790</v>
      </c>
      <c r="E56348" t="s">
        <v>104</v>
      </c>
      <c r="F56348" t="s">
        <v>43</v>
      </c>
      <c r="G56348" t="s">
        <v>44</v>
      </c>
      <c r="H56348" t="s">
        <v>79</v>
      </c>
      <c r="I56348" t="s">
        <v>85</v>
      </c>
      <c r="J56348" t="s">
        <v>17</v>
      </c>
      <c r="K56348" t="s">
        <v>25</v>
      </c>
      <c r="L56348" t="s">
        <v>19</v>
      </c>
    </row>
    <row r="56349" spans="1:12" x14ac:dyDescent="0.3">
      <c r="A56349">
        <v>5627082</v>
      </c>
      <c r="B56349" t="s">
        <v>20</v>
      </c>
      <c r="C56349" s="1">
        <v>44714</v>
      </c>
      <c r="D56349" s="1">
        <v>44714</v>
      </c>
      <c r="E56349" t="s">
        <v>54</v>
      </c>
      <c r="F56349" t="s">
        <v>43</v>
      </c>
      <c r="G56349" t="s">
        <v>44</v>
      </c>
      <c r="H56349" t="s">
        <v>55</v>
      </c>
      <c r="I56349" t="s">
        <v>68</v>
      </c>
      <c r="J56349" t="s">
        <v>17</v>
      </c>
      <c r="K56349" t="s">
        <v>18</v>
      </c>
      <c r="L56349" t="s">
        <v>19</v>
      </c>
    </row>
    <row r="56350" spans="1:12" x14ac:dyDescent="0.3">
      <c r="A56350">
        <v>6138932</v>
      </c>
      <c r="B56350" t="s">
        <v>20</v>
      </c>
      <c r="C56350" s="1">
        <v>44863</v>
      </c>
      <c r="D56350" s="1">
        <v>44863</v>
      </c>
      <c r="E56350" t="s">
        <v>54</v>
      </c>
      <c r="F56350" t="s">
        <v>27</v>
      </c>
      <c r="G56350" t="s">
        <v>28</v>
      </c>
      <c r="H56350" t="s">
        <v>29</v>
      </c>
      <c r="I56350" t="s">
        <v>88</v>
      </c>
      <c r="J56350" t="s">
        <v>17</v>
      </c>
      <c r="K56350" t="s">
        <v>18</v>
      </c>
      <c r="L56350" t="s">
        <v>19</v>
      </c>
    </row>
    <row r="56351" spans="1:12" x14ac:dyDescent="0.3">
      <c r="A56351">
        <v>4499692</v>
      </c>
      <c r="B56351" t="s">
        <v>20</v>
      </c>
      <c r="C56351" s="1">
        <v>44376</v>
      </c>
      <c r="D56351" s="1">
        <v>44396</v>
      </c>
      <c r="E56351" t="s">
        <v>26</v>
      </c>
      <c r="F56351" t="s">
        <v>27</v>
      </c>
      <c r="G56351" t="s">
        <v>28</v>
      </c>
      <c r="H56351" t="s">
        <v>29</v>
      </c>
      <c r="I56351" t="s">
        <v>88</v>
      </c>
      <c r="J56351" t="s">
        <v>17</v>
      </c>
      <c r="K56351" t="s">
        <v>18</v>
      </c>
      <c r="L56351" t="s">
        <v>19</v>
      </c>
    </row>
    <row r="56352" spans="1:12" x14ac:dyDescent="0.3">
      <c r="A56352">
        <v>6138571</v>
      </c>
      <c r="B56352" t="s">
        <v>20</v>
      </c>
      <c r="C56352" s="1">
        <v>44863</v>
      </c>
      <c r="D56352" s="1">
        <v>44863</v>
      </c>
      <c r="E56352" t="s">
        <v>90</v>
      </c>
      <c r="F56352" t="s">
        <v>22</v>
      </c>
      <c r="G56352" t="s">
        <v>124</v>
      </c>
      <c r="H56352" t="s">
        <v>58</v>
      </c>
      <c r="J56352" t="s">
        <v>17</v>
      </c>
      <c r="K56352" t="s">
        <v>18</v>
      </c>
      <c r="L56352" t="s">
        <v>19</v>
      </c>
    </row>
    <row r="56353" spans="1:12" x14ac:dyDescent="0.3">
      <c r="A56353">
        <v>4501660</v>
      </c>
      <c r="B56353" t="s">
        <v>20</v>
      </c>
      <c r="C56353" s="1">
        <v>44376</v>
      </c>
      <c r="D56353" s="1">
        <v>44376</v>
      </c>
      <c r="E56353" t="s">
        <v>82</v>
      </c>
      <c r="F56353" t="s">
        <v>31</v>
      </c>
      <c r="G56353" t="s">
        <v>121</v>
      </c>
      <c r="H56353" t="s">
        <v>137</v>
      </c>
      <c r="I56353" t="s">
        <v>138</v>
      </c>
      <c r="J56353" t="s">
        <v>17</v>
      </c>
      <c r="K56353" t="s">
        <v>18</v>
      </c>
      <c r="L56353" t="s">
        <v>114</v>
      </c>
    </row>
    <row r="56354" spans="1:12" x14ac:dyDescent="0.3">
      <c r="A56354">
        <v>7354892</v>
      </c>
      <c r="B56354" t="s">
        <v>20</v>
      </c>
      <c r="C56354" s="1">
        <v>45143</v>
      </c>
      <c r="D56354" s="1">
        <v>45143</v>
      </c>
      <c r="E56354" t="s">
        <v>42</v>
      </c>
      <c r="F56354" t="s">
        <v>63</v>
      </c>
      <c r="G56354" t="s">
        <v>64</v>
      </c>
      <c r="H56354" t="s">
        <v>65</v>
      </c>
      <c r="I56354" t="s">
        <v>367</v>
      </c>
      <c r="K56354" t="s">
        <v>35</v>
      </c>
    </row>
    <row r="56355" spans="1:12" x14ac:dyDescent="0.3">
      <c r="A56355">
        <v>4503668</v>
      </c>
      <c r="B56355" t="s">
        <v>12</v>
      </c>
      <c r="C56355" s="1">
        <v>44376</v>
      </c>
      <c r="D56355" s="1">
        <v>44377</v>
      </c>
      <c r="E56355" t="s">
        <v>26</v>
      </c>
      <c r="F56355" t="s">
        <v>43</v>
      </c>
      <c r="G56355" t="s">
        <v>44</v>
      </c>
      <c r="H56355" t="s">
        <v>55</v>
      </c>
      <c r="I56355" t="s">
        <v>56</v>
      </c>
      <c r="J56355" t="s">
        <v>17</v>
      </c>
      <c r="K56355" t="s">
        <v>25</v>
      </c>
      <c r="L56355" t="s">
        <v>19</v>
      </c>
    </row>
    <row r="56356" spans="1:12" x14ac:dyDescent="0.3">
      <c r="A56356">
        <v>4502917</v>
      </c>
      <c r="B56356" t="s">
        <v>20</v>
      </c>
      <c r="C56356" s="1">
        <v>44376</v>
      </c>
      <c r="D56356" s="1">
        <v>44376</v>
      </c>
      <c r="E56356" t="s">
        <v>90</v>
      </c>
      <c r="F56356" t="s">
        <v>43</v>
      </c>
      <c r="G56356" t="s">
        <v>44</v>
      </c>
      <c r="H56356" t="s">
        <v>79</v>
      </c>
      <c r="I56356" t="s">
        <v>85</v>
      </c>
      <c r="J56356" t="s">
        <v>17</v>
      </c>
      <c r="K56356" t="s">
        <v>25</v>
      </c>
      <c r="L56356" t="s">
        <v>19</v>
      </c>
    </row>
    <row r="56357" spans="1:12" x14ac:dyDescent="0.3">
      <c r="A56357">
        <v>4502989</v>
      </c>
      <c r="B56357" t="s">
        <v>20</v>
      </c>
      <c r="C56357" s="1">
        <v>44376</v>
      </c>
      <c r="D56357" s="1">
        <v>44377</v>
      </c>
      <c r="E56357" t="s">
        <v>26</v>
      </c>
      <c r="F56357" t="s">
        <v>27</v>
      </c>
      <c r="G56357" t="s">
        <v>28</v>
      </c>
      <c r="H56357" t="s">
        <v>29</v>
      </c>
      <c r="I56357" t="s">
        <v>88</v>
      </c>
      <c r="J56357" t="s">
        <v>17</v>
      </c>
      <c r="K56357" t="s">
        <v>69</v>
      </c>
      <c r="L56357" t="s">
        <v>19</v>
      </c>
    </row>
    <row r="56358" spans="1:12" x14ac:dyDescent="0.3">
      <c r="A56358">
        <v>4139340</v>
      </c>
      <c r="B56358" t="s">
        <v>20</v>
      </c>
      <c r="C56358" s="1">
        <v>44241</v>
      </c>
      <c r="D56358" s="1">
        <v>44241</v>
      </c>
      <c r="E56358" t="s">
        <v>82</v>
      </c>
      <c r="F56358" t="s">
        <v>31</v>
      </c>
      <c r="G56358" t="s">
        <v>37</v>
      </c>
      <c r="H56358" t="s">
        <v>101</v>
      </c>
      <c r="I56358" t="s">
        <v>102</v>
      </c>
      <c r="J56358" t="s">
        <v>17</v>
      </c>
      <c r="K56358" t="s">
        <v>25</v>
      </c>
      <c r="L56358" t="s">
        <v>19</v>
      </c>
    </row>
    <row r="56359" spans="1:12" x14ac:dyDescent="0.3">
      <c r="A56359">
        <v>2477287</v>
      </c>
      <c r="B56359" t="s">
        <v>103</v>
      </c>
      <c r="C56359" s="1">
        <v>42859</v>
      </c>
      <c r="D56359" s="1">
        <v>42891</v>
      </c>
      <c r="E56359" t="s">
        <v>13</v>
      </c>
      <c r="F56359" t="s">
        <v>14</v>
      </c>
      <c r="G56359" t="s">
        <v>116</v>
      </c>
      <c r="H56359" t="s">
        <v>93</v>
      </c>
      <c r="J56359" t="s">
        <v>17</v>
      </c>
      <c r="K56359" t="s">
        <v>18</v>
      </c>
      <c r="L56359" t="s">
        <v>19</v>
      </c>
    </row>
    <row r="56360" spans="1:12" x14ac:dyDescent="0.3">
      <c r="A56360">
        <v>5676537</v>
      </c>
      <c r="B56360" t="s">
        <v>20</v>
      </c>
      <c r="C56360" s="1">
        <v>44728</v>
      </c>
      <c r="D56360" s="1">
        <v>44728</v>
      </c>
      <c r="E56360" t="s">
        <v>90</v>
      </c>
      <c r="F56360" t="s">
        <v>31</v>
      </c>
      <c r="G56360" t="s">
        <v>37</v>
      </c>
      <c r="H56360" t="s">
        <v>101</v>
      </c>
      <c r="I56360" t="s">
        <v>102</v>
      </c>
      <c r="J56360" t="s">
        <v>17</v>
      </c>
      <c r="K56360" t="s">
        <v>25</v>
      </c>
      <c r="L56360" t="s">
        <v>19</v>
      </c>
    </row>
    <row r="56361" spans="1:12" x14ac:dyDescent="0.3">
      <c r="A56361">
        <v>5684377</v>
      </c>
      <c r="B56361" t="s">
        <v>20</v>
      </c>
      <c r="C56361" s="1">
        <v>44730</v>
      </c>
      <c r="D56361" s="1">
        <v>44730</v>
      </c>
      <c r="E56361" t="s">
        <v>54</v>
      </c>
      <c r="F56361" t="s">
        <v>27</v>
      </c>
      <c r="G56361" t="s">
        <v>28</v>
      </c>
      <c r="H56361" t="s">
        <v>29</v>
      </c>
      <c r="I56361" t="s">
        <v>88</v>
      </c>
      <c r="J56361" t="s">
        <v>17</v>
      </c>
      <c r="K56361" t="s">
        <v>18</v>
      </c>
      <c r="L56361" t="s">
        <v>19</v>
      </c>
    </row>
    <row r="56362" spans="1:12" x14ac:dyDescent="0.3">
      <c r="A56362">
        <v>5783113</v>
      </c>
      <c r="B56362" t="s">
        <v>20</v>
      </c>
      <c r="C56362" s="1">
        <v>44760</v>
      </c>
      <c r="D56362" s="1">
        <v>44760</v>
      </c>
      <c r="E56362" t="s">
        <v>104</v>
      </c>
      <c r="F56362" t="s">
        <v>31</v>
      </c>
      <c r="G56362" t="s">
        <v>37</v>
      </c>
      <c r="H56362" t="s">
        <v>38</v>
      </c>
      <c r="I56362" t="s">
        <v>39</v>
      </c>
      <c r="J56362" t="s">
        <v>17</v>
      </c>
      <c r="K56362" t="s">
        <v>18</v>
      </c>
      <c r="L56362" t="s">
        <v>19</v>
      </c>
    </row>
    <row r="56363" spans="1:12" x14ac:dyDescent="0.3">
      <c r="A56363">
        <v>4139678</v>
      </c>
      <c r="B56363" t="s">
        <v>20</v>
      </c>
      <c r="C56363" s="1">
        <v>44242</v>
      </c>
      <c r="D56363" s="1">
        <v>44242</v>
      </c>
      <c r="E56363" t="s">
        <v>26</v>
      </c>
      <c r="F56363" t="s">
        <v>43</v>
      </c>
      <c r="G56363" t="s">
        <v>44</v>
      </c>
      <c r="H56363" t="s">
        <v>55</v>
      </c>
      <c r="I56363" t="s">
        <v>56</v>
      </c>
      <c r="J56363" t="s">
        <v>17</v>
      </c>
      <c r="K56363" t="s">
        <v>18</v>
      </c>
      <c r="L56363" t="s">
        <v>19</v>
      </c>
    </row>
    <row r="56364" spans="1:12" x14ac:dyDescent="0.3">
      <c r="A56364">
        <v>6147229</v>
      </c>
      <c r="B56364" t="s">
        <v>20</v>
      </c>
      <c r="C56364" s="1">
        <v>44865</v>
      </c>
      <c r="D56364" s="1">
        <v>44865</v>
      </c>
      <c r="E56364" t="s">
        <v>108</v>
      </c>
      <c r="F56364" t="s">
        <v>43</v>
      </c>
      <c r="G56364" t="s">
        <v>44</v>
      </c>
      <c r="H56364" t="s">
        <v>79</v>
      </c>
      <c r="I56364" t="s">
        <v>80</v>
      </c>
      <c r="J56364" t="s">
        <v>17</v>
      </c>
      <c r="K56364" t="s">
        <v>25</v>
      </c>
      <c r="L56364" t="s">
        <v>19</v>
      </c>
    </row>
    <row r="56365" spans="1:12" x14ac:dyDescent="0.3">
      <c r="A56365">
        <v>4141330</v>
      </c>
      <c r="B56365" t="s">
        <v>20</v>
      </c>
      <c r="C56365" s="1">
        <v>44243</v>
      </c>
      <c r="D56365" s="1">
        <v>44243</v>
      </c>
      <c r="E56365" t="s">
        <v>181</v>
      </c>
      <c r="F56365" t="s">
        <v>70</v>
      </c>
      <c r="G56365" t="s">
        <v>71</v>
      </c>
      <c r="H56365" t="s">
        <v>213</v>
      </c>
      <c r="I56365" t="s">
        <v>287</v>
      </c>
      <c r="J56365" t="s">
        <v>17</v>
      </c>
      <c r="K56365" t="s">
        <v>18</v>
      </c>
      <c r="L56365" t="s">
        <v>19</v>
      </c>
    </row>
    <row r="56366" spans="1:12" x14ac:dyDescent="0.3">
      <c r="A56366">
        <v>5955094</v>
      </c>
      <c r="B56366" t="s">
        <v>20</v>
      </c>
      <c r="C56366" s="1">
        <v>44810</v>
      </c>
      <c r="D56366" s="1">
        <v>44810</v>
      </c>
      <c r="E56366" t="s">
        <v>89</v>
      </c>
      <c r="F56366" t="s">
        <v>31</v>
      </c>
      <c r="G56366" t="s">
        <v>37</v>
      </c>
      <c r="H56366" t="s">
        <v>40</v>
      </c>
      <c r="I56366" t="s">
        <v>41</v>
      </c>
      <c r="J56366" t="s">
        <v>17</v>
      </c>
      <c r="K56366" t="s">
        <v>18</v>
      </c>
      <c r="L56366" t="s">
        <v>114</v>
      </c>
    </row>
    <row r="56367" spans="1:12" x14ac:dyDescent="0.3">
      <c r="A56367">
        <v>5624096</v>
      </c>
      <c r="B56367" t="s">
        <v>20</v>
      </c>
      <c r="C56367" s="1">
        <v>44714</v>
      </c>
      <c r="D56367" s="1">
        <v>44714</v>
      </c>
      <c r="E56367" t="s">
        <v>26</v>
      </c>
      <c r="F56367" t="s">
        <v>27</v>
      </c>
      <c r="G56367" t="s">
        <v>28</v>
      </c>
      <c r="H56367" t="s">
        <v>75</v>
      </c>
      <c r="I56367" t="s">
        <v>119</v>
      </c>
      <c r="J56367" t="s">
        <v>17</v>
      </c>
      <c r="K56367" t="s">
        <v>18</v>
      </c>
      <c r="L56367" t="s">
        <v>19</v>
      </c>
    </row>
    <row r="56368" spans="1:12" x14ac:dyDescent="0.3">
      <c r="A56368">
        <v>5618652</v>
      </c>
      <c r="B56368" t="s">
        <v>20</v>
      </c>
      <c r="C56368" s="1">
        <v>44709</v>
      </c>
      <c r="D56368" s="1">
        <v>44709</v>
      </c>
      <c r="E56368" t="s">
        <v>90</v>
      </c>
      <c r="F56368" t="s">
        <v>14</v>
      </c>
      <c r="G56368" t="s">
        <v>15</v>
      </c>
      <c r="H56368" t="s">
        <v>93</v>
      </c>
      <c r="J56368" t="s">
        <v>17</v>
      </c>
      <c r="K56368" t="s">
        <v>18</v>
      </c>
      <c r="L56368" t="s">
        <v>19</v>
      </c>
    </row>
    <row r="56369" spans="1:12" x14ac:dyDescent="0.3">
      <c r="A56369">
        <v>6271462</v>
      </c>
      <c r="B56369" t="s">
        <v>20</v>
      </c>
      <c r="C56369" s="1">
        <v>44897</v>
      </c>
      <c r="D56369" s="1">
        <v>44897</v>
      </c>
      <c r="E56369" t="s">
        <v>13</v>
      </c>
      <c r="F56369" t="s">
        <v>27</v>
      </c>
      <c r="G56369" t="s">
        <v>28</v>
      </c>
      <c r="H56369" t="s">
        <v>29</v>
      </c>
      <c r="I56369" t="s">
        <v>88</v>
      </c>
      <c r="J56369" t="s">
        <v>17</v>
      </c>
      <c r="K56369" t="s">
        <v>69</v>
      </c>
      <c r="L56369" t="s">
        <v>19</v>
      </c>
    </row>
    <row r="56370" spans="1:12" x14ac:dyDescent="0.3">
      <c r="A56370">
        <v>4141981</v>
      </c>
      <c r="B56370" t="s">
        <v>20</v>
      </c>
      <c r="C56370" s="1">
        <v>44242</v>
      </c>
      <c r="D56370" s="1">
        <v>44242</v>
      </c>
      <c r="E56370" t="s">
        <v>26</v>
      </c>
      <c r="F56370" t="s">
        <v>31</v>
      </c>
      <c r="G56370" t="s">
        <v>32</v>
      </c>
      <c r="H56370" t="s">
        <v>33</v>
      </c>
      <c r="I56370" t="s">
        <v>34</v>
      </c>
      <c r="J56370" t="s">
        <v>17</v>
      </c>
      <c r="K56370" t="s">
        <v>18</v>
      </c>
      <c r="L56370" t="s">
        <v>19</v>
      </c>
    </row>
    <row r="56371" spans="1:12" x14ac:dyDescent="0.3">
      <c r="A56371">
        <v>4141249</v>
      </c>
      <c r="B56371" t="s">
        <v>20</v>
      </c>
      <c r="C56371" s="1">
        <v>44242</v>
      </c>
      <c r="D56371" s="1">
        <v>44242</v>
      </c>
      <c r="E56371" t="s">
        <v>82</v>
      </c>
      <c r="F56371" t="s">
        <v>43</v>
      </c>
      <c r="G56371" t="s">
        <v>44</v>
      </c>
      <c r="H56371" t="s">
        <v>153</v>
      </c>
      <c r="I56371" t="s">
        <v>154</v>
      </c>
      <c r="J56371" t="s">
        <v>17</v>
      </c>
      <c r="K56371" t="s">
        <v>18</v>
      </c>
      <c r="L56371" t="s">
        <v>19</v>
      </c>
    </row>
    <row r="56372" spans="1:12" x14ac:dyDescent="0.3">
      <c r="A56372">
        <v>5625731</v>
      </c>
      <c r="B56372" t="s">
        <v>12</v>
      </c>
      <c r="C56372" s="1">
        <v>44713</v>
      </c>
      <c r="D56372" s="1">
        <v>44714</v>
      </c>
      <c r="E56372" t="s">
        <v>74</v>
      </c>
      <c r="F56372" t="s">
        <v>43</v>
      </c>
      <c r="G56372" t="s">
        <v>44</v>
      </c>
      <c r="H56372" t="s">
        <v>55</v>
      </c>
      <c r="I56372" t="s">
        <v>68</v>
      </c>
      <c r="J56372" t="s">
        <v>17</v>
      </c>
      <c r="K56372" t="s">
        <v>18</v>
      </c>
      <c r="L56372" t="s">
        <v>19</v>
      </c>
    </row>
    <row r="56373" spans="1:12" x14ac:dyDescent="0.3">
      <c r="A56373">
        <v>4146642</v>
      </c>
      <c r="B56373" t="s">
        <v>12</v>
      </c>
      <c r="C56373" s="1">
        <v>44243</v>
      </c>
      <c r="D56373" s="1">
        <v>44244</v>
      </c>
      <c r="E56373" t="s">
        <v>26</v>
      </c>
      <c r="F56373" t="s">
        <v>14</v>
      </c>
      <c r="G56373" t="s">
        <v>15</v>
      </c>
      <c r="H56373" t="s">
        <v>117</v>
      </c>
      <c r="J56373" t="s">
        <v>17</v>
      </c>
      <c r="K56373" t="s">
        <v>18</v>
      </c>
      <c r="L56373" t="s">
        <v>19</v>
      </c>
    </row>
    <row r="56374" spans="1:12" x14ac:dyDescent="0.3">
      <c r="A56374">
        <v>5978861</v>
      </c>
      <c r="B56374" t="s">
        <v>20</v>
      </c>
      <c r="C56374" s="1">
        <v>44817</v>
      </c>
      <c r="D56374" s="1">
        <v>44817</v>
      </c>
      <c r="E56374" t="s">
        <v>181</v>
      </c>
      <c r="F56374" t="s">
        <v>43</v>
      </c>
      <c r="G56374" t="s">
        <v>44</v>
      </c>
      <c r="H56374" t="s">
        <v>52</v>
      </c>
      <c r="I56374" t="s">
        <v>53</v>
      </c>
      <c r="J56374" t="s">
        <v>17</v>
      </c>
      <c r="K56374" t="s">
        <v>18</v>
      </c>
      <c r="L56374" t="s">
        <v>19</v>
      </c>
    </row>
    <row r="56375" spans="1:12" x14ac:dyDescent="0.3">
      <c r="A56375">
        <v>6297342</v>
      </c>
      <c r="B56375" t="s">
        <v>20</v>
      </c>
      <c r="C56375" s="1">
        <v>44903</v>
      </c>
      <c r="D56375" s="1">
        <v>44903</v>
      </c>
      <c r="E56375" t="s">
        <v>13</v>
      </c>
      <c r="F56375" t="s">
        <v>43</v>
      </c>
      <c r="G56375" t="s">
        <v>111</v>
      </c>
      <c r="H56375" t="s">
        <v>45</v>
      </c>
      <c r="I56375" t="s">
        <v>113</v>
      </c>
      <c r="J56375" t="s">
        <v>17</v>
      </c>
      <c r="K56375" t="s">
        <v>69</v>
      </c>
      <c r="L56375" t="s">
        <v>19</v>
      </c>
    </row>
    <row r="56376" spans="1:12" x14ac:dyDescent="0.3">
      <c r="A56376">
        <v>4144321</v>
      </c>
      <c r="B56376" t="s">
        <v>20</v>
      </c>
      <c r="C56376" s="1">
        <v>44243</v>
      </c>
      <c r="D56376" s="1">
        <v>44243</v>
      </c>
      <c r="E56376" t="s">
        <v>26</v>
      </c>
      <c r="F56376" t="s">
        <v>43</v>
      </c>
      <c r="G56376" t="s">
        <v>44</v>
      </c>
      <c r="H56376" t="s">
        <v>55</v>
      </c>
      <c r="I56376" t="s">
        <v>155</v>
      </c>
      <c r="J56376" t="s">
        <v>17</v>
      </c>
      <c r="K56376" t="s">
        <v>18</v>
      </c>
      <c r="L56376" t="s">
        <v>19</v>
      </c>
    </row>
    <row r="56377" spans="1:12" x14ac:dyDescent="0.3">
      <c r="A56377">
        <v>6253578</v>
      </c>
      <c r="B56377" t="s">
        <v>20</v>
      </c>
      <c r="C56377" s="1">
        <v>44893</v>
      </c>
      <c r="D56377" s="1">
        <v>44893</v>
      </c>
      <c r="E56377" t="s">
        <v>82</v>
      </c>
      <c r="F56377" t="s">
        <v>43</v>
      </c>
      <c r="G56377" t="s">
        <v>44</v>
      </c>
      <c r="H56377" t="s">
        <v>52</v>
      </c>
      <c r="I56377" t="s">
        <v>53</v>
      </c>
      <c r="J56377" t="s">
        <v>17</v>
      </c>
      <c r="K56377" t="s">
        <v>18</v>
      </c>
      <c r="L56377" t="s">
        <v>19</v>
      </c>
    </row>
    <row r="56378" spans="1:12" x14ac:dyDescent="0.3">
      <c r="A56378">
        <v>2473835</v>
      </c>
      <c r="B56378" t="s">
        <v>12</v>
      </c>
      <c r="C56378" s="1">
        <v>42858</v>
      </c>
      <c r="D56378" s="1">
        <v>42865</v>
      </c>
      <c r="E56378" t="s">
        <v>67</v>
      </c>
      <c r="F56378" t="s">
        <v>43</v>
      </c>
      <c r="G56378" t="s">
        <v>44</v>
      </c>
      <c r="H56378" t="s">
        <v>55</v>
      </c>
      <c r="I56378" t="s">
        <v>68</v>
      </c>
      <c r="J56378" t="s">
        <v>17</v>
      </c>
      <c r="K56378" t="s">
        <v>18</v>
      </c>
      <c r="L56378" t="s">
        <v>19</v>
      </c>
    </row>
    <row r="56379" spans="1:12" x14ac:dyDescent="0.3">
      <c r="A56379">
        <v>6153648</v>
      </c>
      <c r="B56379" t="s">
        <v>20</v>
      </c>
      <c r="C56379" s="1">
        <v>44866</v>
      </c>
      <c r="D56379" s="1">
        <v>44866</v>
      </c>
      <c r="E56379" t="s">
        <v>74</v>
      </c>
      <c r="F56379" t="s">
        <v>43</v>
      </c>
      <c r="G56379" t="s">
        <v>44</v>
      </c>
      <c r="H56379" t="s">
        <v>52</v>
      </c>
      <c r="I56379" t="s">
        <v>53</v>
      </c>
      <c r="J56379" t="s">
        <v>17</v>
      </c>
      <c r="K56379" t="s">
        <v>18</v>
      </c>
      <c r="L56379" t="s">
        <v>19</v>
      </c>
    </row>
    <row r="56380" spans="1:12" x14ac:dyDescent="0.3">
      <c r="A56380">
        <v>2472527</v>
      </c>
      <c r="B56380" t="s">
        <v>274</v>
      </c>
      <c r="C56380" s="1">
        <v>42857</v>
      </c>
      <c r="D56380" s="1">
        <v>42860</v>
      </c>
      <c r="E56380" t="s">
        <v>90</v>
      </c>
      <c r="F56380" t="s">
        <v>31</v>
      </c>
      <c r="G56380" t="s">
        <v>37</v>
      </c>
      <c r="H56380" t="s">
        <v>101</v>
      </c>
      <c r="I56380" t="s">
        <v>102</v>
      </c>
      <c r="J56380" t="s">
        <v>17</v>
      </c>
      <c r="K56380" t="s">
        <v>18</v>
      </c>
      <c r="L56380" t="s">
        <v>19</v>
      </c>
    </row>
    <row r="56381" spans="1:12" x14ac:dyDescent="0.3">
      <c r="A56381">
        <v>4144870</v>
      </c>
      <c r="B56381" t="s">
        <v>20</v>
      </c>
      <c r="C56381" s="1">
        <v>44244</v>
      </c>
      <c r="D56381" s="1">
        <v>44244</v>
      </c>
      <c r="E56381" t="s">
        <v>67</v>
      </c>
      <c r="F56381" t="s">
        <v>14</v>
      </c>
      <c r="G56381" t="s">
        <v>15</v>
      </c>
      <c r="H56381" t="s">
        <v>93</v>
      </c>
      <c r="J56381" t="s">
        <v>17</v>
      </c>
      <c r="K56381" t="s">
        <v>69</v>
      </c>
      <c r="L56381" t="s">
        <v>19</v>
      </c>
    </row>
    <row r="56382" spans="1:12" x14ac:dyDescent="0.3">
      <c r="A56382">
        <v>4182735</v>
      </c>
      <c r="B56382" t="s">
        <v>20</v>
      </c>
      <c r="C56382" s="1">
        <v>44259</v>
      </c>
      <c r="D56382" s="1">
        <v>44259</v>
      </c>
      <c r="E56382" t="s">
        <v>67</v>
      </c>
      <c r="F56382" t="s">
        <v>14</v>
      </c>
      <c r="G56382" t="s">
        <v>15</v>
      </c>
      <c r="H56382" t="s">
        <v>172</v>
      </c>
      <c r="J56382" t="s">
        <v>17</v>
      </c>
      <c r="K56382" t="s">
        <v>18</v>
      </c>
      <c r="L56382" t="s">
        <v>19</v>
      </c>
    </row>
    <row r="56383" spans="1:12" x14ac:dyDescent="0.3">
      <c r="A56383">
        <v>4184681</v>
      </c>
      <c r="B56383" t="s">
        <v>20</v>
      </c>
      <c r="C56383" s="1">
        <v>44259</v>
      </c>
      <c r="D56383" s="1">
        <v>44259</v>
      </c>
      <c r="E56383" t="s">
        <v>42</v>
      </c>
      <c r="F56383" t="s">
        <v>43</v>
      </c>
      <c r="G56383" t="s">
        <v>111</v>
      </c>
      <c r="H56383" t="s">
        <v>55</v>
      </c>
      <c r="I56383" t="s">
        <v>56</v>
      </c>
      <c r="J56383" t="s">
        <v>17</v>
      </c>
      <c r="K56383" t="s">
        <v>18</v>
      </c>
      <c r="L56383" t="s">
        <v>19</v>
      </c>
    </row>
    <row r="56384" spans="1:12" x14ac:dyDescent="0.3">
      <c r="A56384">
        <v>6261584</v>
      </c>
      <c r="B56384" t="s">
        <v>20</v>
      </c>
      <c r="C56384" s="1">
        <v>44895</v>
      </c>
      <c r="D56384" s="1">
        <v>44895</v>
      </c>
      <c r="E56384" t="s">
        <v>165</v>
      </c>
      <c r="F56384" t="s">
        <v>31</v>
      </c>
      <c r="G56384" t="s">
        <v>37</v>
      </c>
      <c r="H56384" t="s">
        <v>29</v>
      </c>
      <c r="I56384" t="s">
        <v>88</v>
      </c>
      <c r="J56384" t="s">
        <v>17</v>
      </c>
      <c r="K56384" t="s">
        <v>69</v>
      </c>
      <c r="L56384" t="s">
        <v>19</v>
      </c>
    </row>
    <row r="56385" spans="1:12" x14ac:dyDescent="0.3">
      <c r="A56385">
        <v>6266642</v>
      </c>
      <c r="B56385" t="s">
        <v>12</v>
      </c>
      <c r="C56385" s="1">
        <v>44895</v>
      </c>
      <c r="D56385" s="1">
        <v>44896</v>
      </c>
      <c r="E56385" t="s">
        <v>106</v>
      </c>
      <c r="F56385" t="s">
        <v>43</v>
      </c>
      <c r="G56385" t="s">
        <v>44</v>
      </c>
      <c r="H56385" t="s">
        <v>55</v>
      </c>
      <c r="I56385" t="s">
        <v>56</v>
      </c>
      <c r="J56385" t="s">
        <v>17</v>
      </c>
      <c r="K56385" t="s">
        <v>18</v>
      </c>
      <c r="L56385" t="s">
        <v>19</v>
      </c>
    </row>
    <row r="56386" spans="1:12" x14ac:dyDescent="0.3">
      <c r="A56386">
        <v>5498396</v>
      </c>
      <c r="B56386" t="s">
        <v>20</v>
      </c>
      <c r="C56386" s="1">
        <v>44677</v>
      </c>
      <c r="D56386" s="1">
        <v>44677</v>
      </c>
      <c r="E56386" t="s">
        <v>21</v>
      </c>
      <c r="F56386" t="s">
        <v>27</v>
      </c>
      <c r="G56386" t="s">
        <v>28</v>
      </c>
      <c r="H56386" t="s">
        <v>29</v>
      </c>
      <c r="I56386" t="s">
        <v>47</v>
      </c>
      <c r="J56386" t="s">
        <v>17</v>
      </c>
      <c r="K56386" t="s">
        <v>18</v>
      </c>
      <c r="L56386" t="s">
        <v>19</v>
      </c>
    </row>
    <row r="56387" spans="1:12" x14ac:dyDescent="0.3">
      <c r="A56387">
        <v>5630273</v>
      </c>
      <c r="B56387" t="s">
        <v>20</v>
      </c>
      <c r="C56387" s="1">
        <v>44715</v>
      </c>
      <c r="D56387" s="1">
        <v>44715</v>
      </c>
      <c r="E56387" t="s">
        <v>42</v>
      </c>
      <c r="F56387" t="s">
        <v>31</v>
      </c>
      <c r="G56387" t="s">
        <v>37</v>
      </c>
      <c r="H56387" t="s">
        <v>101</v>
      </c>
      <c r="I56387" t="s">
        <v>102</v>
      </c>
      <c r="J56387" t="s">
        <v>17</v>
      </c>
      <c r="K56387" t="s">
        <v>25</v>
      </c>
      <c r="L56387" t="s">
        <v>19</v>
      </c>
    </row>
    <row r="56388" spans="1:12" x14ac:dyDescent="0.3">
      <c r="A56388">
        <v>6261735</v>
      </c>
      <c r="B56388" t="s">
        <v>20</v>
      </c>
      <c r="C56388" s="1">
        <v>44895</v>
      </c>
      <c r="D56388" s="1">
        <v>44895</v>
      </c>
      <c r="E56388" t="s">
        <v>42</v>
      </c>
      <c r="F56388" t="s">
        <v>43</v>
      </c>
      <c r="G56388" t="s">
        <v>50</v>
      </c>
      <c r="H56388" t="s">
        <v>55</v>
      </c>
      <c r="I56388" t="s">
        <v>68</v>
      </c>
      <c r="J56388" t="s">
        <v>17</v>
      </c>
      <c r="K56388" t="s">
        <v>25</v>
      </c>
      <c r="L56388" t="s">
        <v>19</v>
      </c>
    </row>
    <row r="56389" spans="1:12" x14ac:dyDescent="0.3">
      <c r="A56389">
        <v>5959925</v>
      </c>
      <c r="B56389" t="s">
        <v>12</v>
      </c>
      <c r="C56389" s="1">
        <v>44810</v>
      </c>
      <c r="D56389" s="1">
        <v>44811</v>
      </c>
      <c r="E56389" t="s">
        <v>97</v>
      </c>
      <c r="F56389" t="s">
        <v>14</v>
      </c>
      <c r="G56389" t="s">
        <v>15</v>
      </c>
      <c r="H56389" t="s">
        <v>117</v>
      </c>
      <c r="J56389" t="s">
        <v>17</v>
      </c>
      <c r="K56389" t="s">
        <v>18</v>
      </c>
      <c r="L56389" t="s">
        <v>19</v>
      </c>
    </row>
    <row r="56390" spans="1:12" x14ac:dyDescent="0.3">
      <c r="A56390">
        <v>6215362</v>
      </c>
      <c r="B56390" t="s">
        <v>20</v>
      </c>
      <c r="C56390" s="1">
        <v>44883</v>
      </c>
      <c r="D56390" s="1">
        <v>44883</v>
      </c>
      <c r="E56390" t="s">
        <v>26</v>
      </c>
      <c r="F56390" t="s">
        <v>43</v>
      </c>
      <c r="G56390" t="s">
        <v>44</v>
      </c>
      <c r="H56390" t="s">
        <v>52</v>
      </c>
      <c r="I56390" t="s">
        <v>159</v>
      </c>
      <c r="J56390" t="s">
        <v>17</v>
      </c>
      <c r="K56390" t="s">
        <v>25</v>
      </c>
      <c r="L56390" t="s">
        <v>19</v>
      </c>
    </row>
    <row r="56391" spans="1:12" x14ac:dyDescent="0.3">
      <c r="A56391">
        <v>6215446</v>
      </c>
      <c r="B56391" t="s">
        <v>20</v>
      </c>
      <c r="C56391" s="1">
        <v>44883</v>
      </c>
      <c r="D56391" s="1">
        <v>44883</v>
      </c>
      <c r="E56391" t="s">
        <v>26</v>
      </c>
      <c r="F56391" t="s">
        <v>43</v>
      </c>
      <c r="G56391" t="s">
        <v>44</v>
      </c>
      <c r="H56391" t="s">
        <v>55</v>
      </c>
      <c r="I56391" t="s">
        <v>155</v>
      </c>
      <c r="J56391" t="s">
        <v>17</v>
      </c>
      <c r="K56391" t="s">
        <v>25</v>
      </c>
      <c r="L56391" t="s">
        <v>19</v>
      </c>
    </row>
    <row r="56392" spans="1:12" x14ac:dyDescent="0.3">
      <c r="A56392">
        <v>7236706</v>
      </c>
      <c r="B56392" t="s">
        <v>20</v>
      </c>
      <c r="C56392" s="1">
        <v>45118</v>
      </c>
      <c r="D56392" s="1">
        <v>45118</v>
      </c>
      <c r="E56392" t="s">
        <v>74</v>
      </c>
      <c r="F56392" t="s">
        <v>43</v>
      </c>
      <c r="G56392" t="s">
        <v>44</v>
      </c>
      <c r="H56392" t="s">
        <v>79</v>
      </c>
      <c r="I56392" t="s">
        <v>85</v>
      </c>
      <c r="J56392" t="s">
        <v>17</v>
      </c>
      <c r="K56392" t="s">
        <v>25</v>
      </c>
      <c r="L56392" t="s">
        <v>19</v>
      </c>
    </row>
    <row r="56393" spans="1:12" x14ac:dyDescent="0.3">
      <c r="A56393">
        <v>5908352</v>
      </c>
      <c r="B56393" t="s">
        <v>20</v>
      </c>
      <c r="C56393" s="1">
        <v>44796</v>
      </c>
      <c r="D56393" s="1">
        <v>44796</v>
      </c>
      <c r="E56393" t="s">
        <v>74</v>
      </c>
      <c r="F56393" t="s">
        <v>27</v>
      </c>
      <c r="G56393" t="s">
        <v>28</v>
      </c>
      <c r="H56393" t="s">
        <v>29</v>
      </c>
      <c r="I56393" t="s">
        <v>141</v>
      </c>
      <c r="J56393" t="s">
        <v>17</v>
      </c>
      <c r="K56393" t="s">
        <v>18</v>
      </c>
      <c r="L56393" t="s">
        <v>19</v>
      </c>
    </row>
    <row r="56394" spans="1:12" x14ac:dyDescent="0.3">
      <c r="A56394">
        <v>6215275</v>
      </c>
      <c r="B56394" t="s">
        <v>20</v>
      </c>
      <c r="C56394" s="1">
        <v>44883</v>
      </c>
      <c r="D56394" s="1">
        <v>44883</v>
      </c>
      <c r="E56394" t="s">
        <v>54</v>
      </c>
      <c r="F56394" t="s">
        <v>22</v>
      </c>
      <c r="G56394" t="s">
        <v>57</v>
      </c>
      <c r="H56394" t="s">
        <v>125</v>
      </c>
      <c r="J56394" t="s">
        <v>17</v>
      </c>
      <c r="K56394" t="s">
        <v>18</v>
      </c>
      <c r="L56394" t="s">
        <v>19</v>
      </c>
    </row>
    <row r="56395" spans="1:12" x14ac:dyDescent="0.3">
      <c r="A56395">
        <v>5617683</v>
      </c>
      <c r="B56395" t="s">
        <v>20</v>
      </c>
      <c r="C56395" s="1">
        <v>44712</v>
      </c>
      <c r="D56395" s="1">
        <v>44712</v>
      </c>
      <c r="E56395" t="s">
        <v>42</v>
      </c>
      <c r="F56395" t="s">
        <v>22</v>
      </c>
      <c r="G56395" t="s">
        <v>124</v>
      </c>
      <c r="H56395" t="s">
        <v>58</v>
      </c>
      <c r="J56395" t="s">
        <v>17</v>
      </c>
      <c r="K56395" t="s">
        <v>18</v>
      </c>
      <c r="L56395" t="s">
        <v>19</v>
      </c>
    </row>
    <row r="56396" spans="1:12" x14ac:dyDescent="0.3">
      <c r="A56396">
        <v>4190163</v>
      </c>
      <c r="B56396" t="s">
        <v>20</v>
      </c>
      <c r="C56396" s="1">
        <v>44261</v>
      </c>
      <c r="D56396" s="1">
        <v>44261</v>
      </c>
      <c r="E56396" t="s">
        <v>42</v>
      </c>
      <c r="F56396" t="s">
        <v>27</v>
      </c>
      <c r="G56396" t="s">
        <v>28</v>
      </c>
      <c r="H56396" t="s">
        <v>151</v>
      </c>
      <c r="I56396" t="s">
        <v>152</v>
      </c>
      <c r="J56396" t="s">
        <v>17</v>
      </c>
      <c r="K56396" t="s">
        <v>18</v>
      </c>
      <c r="L56396" t="s">
        <v>19</v>
      </c>
    </row>
    <row r="56397" spans="1:12" x14ac:dyDescent="0.3">
      <c r="A56397">
        <v>6144149</v>
      </c>
      <c r="B56397" t="s">
        <v>20</v>
      </c>
      <c r="C56397" s="1">
        <v>44863</v>
      </c>
      <c r="D56397" s="1">
        <v>44863</v>
      </c>
      <c r="E56397" t="s">
        <v>26</v>
      </c>
      <c r="F56397" t="s">
        <v>31</v>
      </c>
      <c r="G56397" t="s">
        <v>121</v>
      </c>
      <c r="H56397" t="s">
        <v>191</v>
      </c>
      <c r="J56397" t="s">
        <v>17</v>
      </c>
      <c r="K56397" t="s">
        <v>18</v>
      </c>
      <c r="L56397" t="s">
        <v>19</v>
      </c>
    </row>
    <row r="56398" spans="1:12" x14ac:dyDescent="0.3">
      <c r="A56398">
        <v>6166128</v>
      </c>
      <c r="B56398" t="s">
        <v>12</v>
      </c>
      <c r="C56398" s="1">
        <v>44868</v>
      </c>
      <c r="D56398" s="1">
        <v>44869</v>
      </c>
      <c r="E56398" t="s">
        <v>13</v>
      </c>
      <c r="F56398" t="s">
        <v>43</v>
      </c>
      <c r="G56398" t="s">
        <v>44</v>
      </c>
      <c r="H56398" t="s">
        <v>79</v>
      </c>
      <c r="I56398" t="s">
        <v>85</v>
      </c>
      <c r="J56398" t="s">
        <v>17</v>
      </c>
      <c r="K56398" t="s">
        <v>18</v>
      </c>
      <c r="L56398" t="s">
        <v>19</v>
      </c>
    </row>
    <row r="56399" spans="1:12" x14ac:dyDescent="0.3">
      <c r="A56399">
        <v>6147280</v>
      </c>
      <c r="B56399" t="s">
        <v>81</v>
      </c>
      <c r="C56399" s="1">
        <v>44865</v>
      </c>
      <c r="D56399" s="1">
        <v>44869</v>
      </c>
      <c r="E56399" t="s">
        <v>26</v>
      </c>
      <c r="F56399" t="s">
        <v>43</v>
      </c>
      <c r="G56399" t="s">
        <v>111</v>
      </c>
      <c r="H56399" t="s">
        <v>55</v>
      </c>
      <c r="I56399" t="s">
        <v>68</v>
      </c>
      <c r="J56399" t="s">
        <v>17</v>
      </c>
      <c r="K56399" t="s">
        <v>18</v>
      </c>
      <c r="L56399" t="s">
        <v>114</v>
      </c>
    </row>
    <row r="56400" spans="1:12" x14ac:dyDescent="0.3">
      <c r="A56400">
        <v>5627104</v>
      </c>
      <c r="B56400" t="s">
        <v>20</v>
      </c>
      <c r="C56400" s="1">
        <v>44714</v>
      </c>
      <c r="D56400" s="1">
        <v>44714</v>
      </c>
      <c r="E56400" t="s">
        <v>105</v>
      </c>
      <c r="F56400" t="s">
        <v>27</v>
      </c>
      <c r="G56400" t="s">
        <v>28</v>
      </c>
      <c r="H56400" t="s">
        <v>29</v>
      </c>
      <c r="I56400" t="s">
        <v>47</v>
      </c>
      <c r="J56400" t="s">
        <v>17</v>
      </c>
      <c r="K56400" t="s">
        <v>18</v>
      </c>
      <c r="L56400" t="s">
        <v>19</v>
      </c>
    </row>
    <row r="56401" spans="1:12" x14ac:dyDescent="0.3">
      <c r="A56401">
        <v>5972810</v>
      </c>
      <c r="B56401" t="s">
        <v>12</v>
      </c>
      <c r="C56401" s="1">
        <v>44806</v>
      </c>
      <c r="D56401" s="1">
        <v>44816</v>
      </c>
      <c r="E56401" t="s">
        <v>90</v>
      </c>
      <c r="F56401" t="s">
        <v>43</v>
      </c>
      <c r="G56401" t="s">
        <v>44</v>
      </c>
      <c r="H56401" t="s">
        <v>55</v>
      </c>
      <c r="I56401" t="s">
        <v>56</v>
      </c>
      <c r="K56401" t="s">
        <v>69</v>
      </c>
      <c r="L56401" t="s">
        <v>19</v>
      </c>
    </row>
    <row r="56402" spans="1:12" x14ac:dyDescent="0.3">
      <c r="A56402">
        <v>5297097</v>
      </c>
      <c r="B56402" t="s">
        <v>20</v>
      </c>
      <c r="C56402" s="1">
        <v>44628</v>
      </c>
      <c r="D56402" s="1">
        <v>44628</v>
      </c>
      <c r="E56402" t="s">
        <v>83</v>
      </c>
      <c r="F56402" t="s">
        <v>43</v>
      </c>
      <c r="G56402" t="s">
        <v>44</v>
      </c>
      <c r="H56402" t="s">
        <v>55</v>
      </c>
      <c r="I56402" t="s">
        <v>56</v>
      </c>
      <c r="J56402" t="s">
        <v>17</v>
      </c>
      <c r="K56402" t="s">
        <v>18</v>
      </c>
      <c r="L56402" t="s">
        <v>19</v>
      </c>
    </row>
    <row r="56403" spans="1:12" x14ac:dyDescent="0.3">
      <c r="A56403">
        <v>6144057</v>
      </c>
      <c r="B56403" t="s">
        <v>20</v>
      </c>
      <c r="C56403" s="1">
        <v>44863</v>
      </c>
      <c r="D56403" s="1">
        <v>44863</v>
      </c>
      <c r="E56403" t="s">
        <v>74</v>
      </c>
      <c r="F56403" t="s">
        <v>63</v>
      </c>
      <c r="G56403" t="s">
        <v>64</v>
      </c>
      <c r="H56403" t="s">
        <v>65</v>
      </c>
      <c r="I56403" t="s">
        <v>199</v>
      </c>
      <c r="J56403" t="s">
        <v>17</v>
      </c>
      <c r="K56403" t="s">
        <v>18</v>
      </c>
      <c r="L56403" t="s">
        <v>19</v>
      </c>
    </row>
    <row r="56404" spans="1:12" x14ac:dyDescent="0.3">
      <c r="A56404">
        <v>7349822</v>
      </c>
      <c r="B56404" t="s">
        <v>20</v>
      </c>
      <c r="C56404" s="1">
        <v>45142</v>
      </c>
      <c r="D56404" s="1">
        <v>45142</v>
      </c>
      <c r="E56404" t="s">
        <v>67</v>
      </c>
      <c r="F56404" t="s">
        <v>43</v>
      </c>
      <c r="G56404" t="s">
        <v>44</v>
      </c>
      <c r="H56404" t="s">
        <v>52</v>
      </c>
      <c r="I56404" t="s">
        <v>53</v>
      </c>
      <c r="K56404" t="s">
        <v>35</v>
      </c>
    </row>
    <row r="56405" spans="1:12" x14ac:dyDescent="0.3">
      <c r="A56405">
        <v>7353610</v>
      </c>
      <c r="B56405" t="s">
        <v>20</v>
      </c>
      <c r="C56405" s="1">
        <v>45142</v>
      </c>
      <c r="D56405" s="1">
        <v>45142</v>
      </c>
      <c r="E56405" t="s">
        <v>89</v>
      </c>
      <c r="F56405" t="s">
        <v>27</v>
      </c>
      <c r="G56405" t="s">
        <v>28</v>
      </c>
      <c r="H56405" t="s">
        <v>29</v>
      </c>
      <c r="I56405" t="s">
        <v>88</v>
      </c>
      <c r="K56405" t="s">
        <v>35</v>
      </c>
    </row>
    <row r="56406" spans="1:12" x14ac:dyDescent="0.3">
      <c r="A56406">
        <v>4055152</v>
      </c>
      <c r="B56406" t="s">
        <v>12</v>
      </c>
      <c r="C56406" s="1">
        <v>44202</v>
      </c>
      <c r="D56406" s="1">
        <v>44203</v>
      </c>
      <c r="E56406" t="s">
        <v>42</v>
      </c>
      <c r="F56406" t="s">
        <v>31</v>
      </c>
      <c r="G56406" t="s">
        <v>37</v>
      </c>
      <c r="H56406" t="s">
        <v>101</v>
      </c>
      <c r="I56406" t="s">
        <v>118</v>
      </c>
      <c r="J56406" t="s">
        <v>17</v>
      </c>
      <c r="K56406" t="s">
        <v>25</v>
      </c>
      <c r="L56406" t="s">
        <v>19</v>
      </c>
    </row>
    <row r="56407" spans="1:12" x14ac:dyDescent="0.3">
      <c r="A56407">
        <v>4057522</v>
      </c>
      <c r="B56407" t="s">
        <v>12</v>
      </c>
      <c r="C56407" s="1">
        <v>44203</v>
      </c>
      <c r="D56407" s="1">
        <v>44204</v>
      </c>
      <c r="E56407" t="s">
        <v>59</v>
      </c>
      <c r="F56407" t="s">
        <v>43</v>
      </c>
      <c r="G56407" t="s">
        <v>44</v>
      </c>
      <c r="H56407" t="s">
        <v>79</v>
      </c>
      <c r="I56407" t="s">
        <v>85</v>
      </c>
      <c r="J56407" t="s">
        <v>17</v>
      </c>
      <c r="K56407" t="s">
        <v>18</v>
      </c>
      <c r="L56407" t="s">
        <v>19</v>
      </c>
    </row>
    <row r="56408" spans="1:12" x14ac:dyDescent="0.3">
      <c r="A56408">
        <v>5775898</v>
      </c>
      <c r="B56408" t="s">
        <v>81</v>
      </c>
      <c r="C56408" s="1">
        <v>44757</v>
      </c>
      <c r="D56408" s="1">
        <v>44757</v>
      </c>
      <c r="E56408" t="s">
        <v>26</v>
      </c>
      <c r="F56408" t="s">
        <v>31</v>
      </c>
      <c r="G56408" t="s">
        <v>37</v>
      </c>
      <c r="H56408" t="s">
        <v>101</v>
      </c>
      <c r="I56408" t="s">
        <v>118</v>
      </c>
      <c r="J56408" t="s">
        <v>17</v>
      </c>
      <c r="K56408" t="s">
        <v>18</v>
      </c>
      <c r="L56408" t="s">
        <v>19</v>
      </c>
    </row>
    <row r="56409" spans="1:12" x14ac:dyDescent="0.3">
      <c r="A56409">
        <v>6203949</v>
      </c>
      <c r="B56409" t="s">
        <v>12</v>
      </c>
      <c r="C56409" s="1">
        <v>44875</v>
      </c>
      <c r="D56409" s="1">
        <v>44879</v>
      </c>
      <c r="E56409" t="s">
        <v>97</v>
      </c>
      <c r="F56409" t="s">
        <v>14</v>
      </c>
      <c r="G56409" t="s">
        <v>15</v>
      </c>
      <c r="H56409" t="s">
        <v>117</v>
      </c>
      <c r="J56409" t="s">
        <v>17</v>
      </c>
      <c r="K56409" t="s">
        <v>18</v>
      </c>
      <c r="L56409" t="s">
        <v>19</v>
      </c>
    </row>
    <row r="56410" spans="1:12" x14ac:dyDescent="0.3">
      <c r="A56410">
        <v>7354178</v>
      </c>
      <c r="B56410" t="s">
        <v>20</v>
      </c>
      <c r="C56410" s="1">
        <v>45142</v>
      </c>
      <c r="D56410" s="1">
        <v>45142</v>
      </c>
      <c r="E56410" t="s">
        <v>82</v>
      </c>
      <c r="F56410" t="s">
        <v>43</v>
      </c>
      <c r="G56410" t="s">
        <v>44</v>
      </c>
      <c r="H56410" t="s">
        <v>45</v>
      </c>
      <c r="I56410" t="s">
        <v>46</v>
      </c>
      <c r="J56410" t="s">
        <v>17</v>
      </c>
      <c r="K56410" t="s">
        <v>18</v>
      </c>
      <c r="L56410" t="s">
        <v>19</v>
      </c>
    </row>
    <row r="56411" spans="1:12" x14ac:dyDescent="0.3">
      <c r="A56411">
        <v>5510553</v>
      </c>
      <c r="B56411" t="s">
        <v>20</v>
      </c>
      <c r="C56411" s="1">
        <v>44679</v>
      </c>
      <c r="D56411" s="1">
        <v>44679</v>
      </c>
      <c r="E56411" t="s">
        <v>26</v>
      </c>
      <c r="F56411" t="s">
        <v>14</v>
      </c>
      <c r="G56411" t="s">
        <v>15</v>
      </c>
      <c r="H56411" t="s">
        <v>117</v>
      </c>
      <c r="J56411" t="s">
        <v>17</v>
      </c>
      <c r="K56411" t="s">
        <v>18</v>
      </c>
      <c r="L56411" t="s">
        <v>19</v>
      </c>
    </row>
    <row r="56412" spans="1:12" x14ac:dyDescent="0.3">
      <c r="A56412">
        <v>5498617</v>
      </c>
      <c r="B56412" t="s">
        <v>20</v>
      </c>
      <c r="C56412" s="1">
        <v>44677</v>
      </c>
      <c r="D56412" s="1">
        <v>44677</v>
      </c>
      <c r="E56412" t="s">
        <v>89</v>
      </c>
      <c r="F56412" t="s">
        <v>31</v>
      </c>
      <c r="G56412" t="s">
        <v>37</v>
      </c>
      <c r="H56412" t="s">
        <v>40</v>
      </c>
      <c r="I56412" t="s">
        <v>41</v>
      </c>
      <c r="J56412" t="s">
        <v>17</v>
      </c>
      <c r="K56412" t="s">
        <v>69</v>
      </c>
      <c r="L56412" t="s">
        <v>19</v>
      </c>
    </row>
    <row r="56413" spans="1:12" x14ac:dyDescent="0.3">
      <c r="A56413">
        <v>6318126</v>
      </c>
      <c r="B56413" t="s">
        <v>20</v>
      </c>
      <c r="C56413" s="1">
        <v>44909</v>
      </c>
      <c r="D56413" s="1">
        <v>44909</v>
      </c>
      <c r="E56413" t="s">
        <v>21</v>
      </c>
      <c r="F56413" t="s">
        <v>43</v>
      </c>
      <c r="G56413" t="s">
        <v>44</v>
      </c>
      <c r="H56413" t="s">
        <v>79</v>
      </c>
      <c r="I56413" t="s">
        <v>85</v>
      </c>
      <c r="J56413" t="s">
        <v>17</v>
      </c>
      <c r="K56413" t="s">
        <v>18</v>
      </c>
      <c r="L56413" t="s">
        <v>19</v>
      </c>
    </row>
    <row r="56414" spans="1:12" x14ac:dyDescent="0.3">
      <c r="A56414">
        <v>5615746</v>
      </c>
      <c r="B56414" t="s">
        <v>81</v>
      </c>
      <c r="C56414" s="1">
        <v>44712</v>
      </c>
      <c r="D56414" s="1">
        <v>44726</v>
      </c>
      <c r="E56414" t="s">
        <v>90</v>
      </c>
      <c r="F56414" t="s">
        <v>27</v>
      </c>
      <c r="G56414" t="s">
        <v>28</v>
      </c>
      <c r="H56414" t="s">
        <v>151</v>
      </c>
      <c r="I56414" t="s">
        <v>156</v>
      </c>
      <c r="J56414" t="s">
        <v>17</v>
      </c>
      <c r="K56414" t="s">
        <v>69</v>
      </c>
      <c r="L56414" t="s">
        <v>19</v>
      </c>
    </row>
    <row r="56415" spans="1:12" x14ac:dyDescent="0.3">
      <c r="A56415">
        <v>6198579</v>
      </c>
      <c r="B56415" t="s">
        <v>20</v>
      </c>
      <c r="C56415" s="1">
        <v>44879</v>
      </c>
      <c r="D56415" s="1">
        <v>44879</v>
      </c>
      <c r="E56415" t="s">
        <v>59</v>
      </c>
      <c r="F56415" t="s">
        <v>27</v>
      </c>
      <c r="G56415" t="s">
        <v>28</v>
      </c>
      <c r="H56415" t="s">
        <v>151</v>
      </c>
      <c r="I56415" t="s">
        <v>152</v>
      </c>
      <c r="J56415" t="s">
        <v>17</v>
      </c>
      <c r="K56415" t="s">
        <v>18</v>
      </c>
      <c r="L56415" t="s">
        <v>19</v>
      </c>
    </row>
    <row r="56416" spans="1:12" x14ac:dyDescent="0.3">
      <c r="A56416">
        <v>6147221</v>
      </c>
      <c r="B56416" t="s">
        <v>20</v>
      </c>
      <c r="C56416" s="1">
        <v>44865</v>
      </c>
      <c r="D56416" s="1">
        <v>44865</v>
      </c>
      <c r="E56416" t="s">
        <v>42</v>
      </c>
      <c r="F56416" t="s">
        <v>31</v>
      </c>
      <c r="G56416" t="s">
        <v>37</v>
      </c>
      <c r="H56416" t="s">
        <v>40</v>
      </c>
      <c r="I56416" t="s">
        <v>41</v>
      </c>
      <c r="J56416" t="s">
        <v>17</v>
      </c>
      <c r="K56416" t="s">
        <v>69</v>
      </c>
      <c r="L56416" t="s">
        <v>19</v>
      </c>
    </row>
    <row r="56417" spans="1:12" x14ac:dyDescent="0.3">
      <c r="A56417">
        <v>5504064</v>
      </c>
      <c r="B56417" t="s">
        <v>20</v>
      </c>
      <c r="C56417" s="1">
        <v>44678</v>
      </c>
      <c r="D56417" s="1">
        <v>44678</v>
      </c>
      <c r="E56417" t="s">
        <v>54</v>
      </c>
      <c r="F56417" t="s">
        <v>22</v>
      </c>
      <c r="G56417" t="s">
        <v>124</v>
      </c>
      <c r="H56417" t="s">
        <v>58</v>
      </c>
      <c r="J56417" t="s">
        <v>17</v>
      </c>
      <c r="K56417" t="s">
        <v>18</v>
      </c>
      <c r="L56417" t="s">
        <v>19</v>
      </c>
    </row>
    <row r="56418" spans="1:12" x14ac:dyDescent="0.3">
      <c r="A56418">
        <v>6198946</v>
      </c>
      <c r="B56418" t="s">
        <v>20</v>
      </c>
      <c r="C56418" s="1">
        <v>44878</v>
      </c>
      <c r="D56418" s="1">
        <v>44895</v>
      </c>
      <c r="E56418" t="s">
        <v>36</v>
      </c>
      <c r="F56418" t="s">
        <v>43</v>
      </c>
      <c r="G56418" t="s">
        <v>44</v>
      </c>
      <c r="H56418" t="s">
        <v>55</v>
      </c>
      <c r="I56418" t="s">
        <v>68</v>
      </c>
      <c r="J56418" t="s">
        <v>17</v>
      </c>
      <c r="K56418" t="s">
        <v>25</v>
      </c>
      <c r="L56418" t="s">
        <v>19</v>
      </c>
    </row>
    <row r="56419" spans="1:12" x14ac:dyDescent="0.3">
      <c r="A56419">
        <v>5401010</v>
      </c>
      <c r="B56419" t="s">
        <v>20</v>
      </c>
      <c r="C56419" s="1">
        <v>44654</v>
      </c>
      <c r="D56419" s="1">
        <v>44654</v>
      </c>
      <c r="E56419" t="s">
        <v>21</v>
      </c>
      <c r="F56419" t="s">
        <v>27</v>
      </c>
      <c r="G56419" t="s">
        <v>28</v>
      </c>
      <c r="H56419" t="s">
        <v>151</v>
      </c>
      <c r="I56419" t="s">
        <v>152</v>
      </c>
      <c r="J56419" t="s">
        <v>17</v>
      </c>
      <c r="K56419" t="s">
        <v>18</v>
      </c>
      <c r="L56419" t="s">
        <v>19</v>
      </c>
    </row>
    <row r="56420" spans="1:12" x14ac:dyDescent="0.3">
      <c r="A56420">
        <v>6216289</v>
      </c>
      <c r="B56420" t="s">
        <v>20</v>
      </c>
      <c r="C56420" s="1">
        <v>44882</v>
      </c>
      <c r="D56420" s="1">
        <v>44882</v>
      </c>
      <c r="E56420" t="s">
        <v>13</v>
      </c>
      <c r="F56420" t="s">
        <v>31</v>
      </c>
      <c r="G56420" t="s">
        <v>37</v>
      </c>
      <c r="H56420" t="s">
        <v>40</v>
      </c>
      <c r="I56420" t="s">
        <v>41</v>
      </c>
      <c r="J56420" t="s">
        <v>17</v>
      </c>
      <c r="K56420" t="s">
        <v>69</v>
      </c>
      <c r="L56420" t="s">
        <v>19</v>
      </c>
    </row>
    <row r="56421" spans="1:12" x14ac:dyDescent="0.3">
      <c r="A56421">
        <v>6139399</v>
      </c>
      <c r="B56421" t="s">
        <v>20</v>
      </c>
      <c r="C56421" s="1">
        <v>44862</v>
      </c>
      <c r="D56421" s="1">
        <v>44862</v>
      </c>
      <c r="E56421" t="s">
        <v>21</v>
      </c>
      <c r="F56421" t="s">
        <v>43</v>
      </c>
      <c r="G56421" t="s">
        <v>44</v>
      </c>
      <c r="H56421" t="s">
        <v>45</v>
      </c>
      <c r="I56421" t="s">
        <v>39</v>
      </c>
      <c r="J56421" t="s">
        <v>17</v>
      </c>
      <c r="K56421" t="s">
        <v>25</v>
      </c>
      <c r="L56421" t="s">
        <v>19</v>
      </c>
    </row>
    <row r="56422" spans="1:12" x14ac:dyDescent="0.3">
      <c r="A56422">
        <v>6139930</v>
      </c>
      <c r="B56422" t="s">
        <v>81</v>
      </c>
      <c r="C56422" s="1">
        <v>44862</v>
      </c>
      <c r="D56422" s="1">
        <v>44862</v>
      </c>
      <c r="E56422" t="s">
        <v>36</v>
      </c>
      <c r="F56422" t="s">
        <v>43</v>
      </c>
      <c r="G56422" t="s">
        <v>44</v>
      </c>
      <c r="H56422" t="s">
        <v>55</v>
      </c>
      <c r="I56422" t="s">
        <v>84</v>
      </c>
      <c r="J56422" t="s">
        <v>17</v>
      </c>
      <c r="K56422" t="s">
        <v>25</v>
      </c>
      <c r="L56422" t="s">
        <v>19</v>
      </c>
    </row>
    <row r="56423" spans="1:12" x14ac:dyDescent="0.3">
      <c r="A56423">
        <v>7388251</v>
      </c>
      <c r="B56423" t="s">
        <v>20</v>
      </c>
      <c r="C56423" s="1">
        <v>45149</v>
      </c>
      <c r="D56423" s="1">
        <v>45149</v>
      </c>
      <c r="E56423" t="s">
        <v>74</v>
      </c>
      <c r="F56423" t="s">
        <v>43</v>
      </c>
      <c r="G56423" t="s">
        <v>111</v>
      </c>
      <c r="H56423" t="s">
        <v>55</v>
      </c>
      <c r="I56423" t="s">
        <v>95</v>
      </c>
      <c r="K56423" t="s">
        <v>35</v>
      </c>
    </row>
    <row r="56424" spans="1:12" x14ac:dyDescent="0.3">
      <c r="A56424">
        <v>7418688</v>
      </c>
      <c r="B56424" t="s">
        <v>20</v>
      </c>
      <c r="C56424" s="1">
        <v>45155</v>
      </c>
      <c r="D56424" s="1">
        <v>45155</v>
      </c>
      <c r="E56424" t="s">
        <v>83</v>
      </c>
      <c r="F56424" t="s">
        <v>27</v>
      </c>
      <c r="G56424" t="s">
        <v>28</v>
      </c>
      <c r="H56424" t="s">
        <v>75</v>
      </c>
      <c r="I56424" t="s">
        <v>119</v>
      </c>
      <c r="J56424" t="s">
        <v>17</v>
      </c>
      <c r="K56424" t="s">
        <v>18</v>
      </c>
      <c r="L56424" t="s">
        <v>19</v>
      </c>
    </row>
    <row r="56425" spans="1:12" x14ac:dyDescent="0.3">
      <c r="A56425">
        <v>5544541</v>
      </c>
      <c r="B56425" t="s">
        <v>81</v>
      </c>
      <c r="C56425" s="1">
        <v>44686</v>
      </c>
      <c r="D56425" s="1">
        <v>44686</v>
      </c>
      <c r="E56425" t="s">
        <v>215</v>
      </c>
      <c r="F56425" t="s">
        <v>43</v>
      </c>
      <c r="G56425" t="s">
        <v>44</v>
      </c>
      <c r="H56425" t="s">
        <v>55</v>
      </c>
      <c r="I56425" t="s">
        <v>56</v>
      </c>
      <c r="K56425" t="s">
        <v>25</v>
      </c>
      <c r="L56425" t="s">
        <v>114</v>
      </c>
    </row>
    <row r="56426" spans="1:12" x14ac:dyDescent="0.3">
      <c r="A56426">
        <v>6140339</v>
      </c>
      <c r="B56426" t="s">
        <v>20</v>
      </c>
      <c r="C56426" s="1">
        <v>44862</v>
      </c>
      <c r="D56426" s="1">
        <v>44862</v>
      </c>
      <c r="E56426" t="s">
        <v>104</v>
      </c>
      <c r="F56426" t="s">
        <v>14</v>
      </c>
      <c r="G56426" t="s">
        <v>15</v>
      </c>
      <c r="H56426" t="s">
        <v>29</v>
      </c>
      <c r="I56426" t="s">
        <v>30</v>
      </c>
      <c r="J56426" t="s">
        <v>17</v>
      </c>
      <c r="K56426" t="s">
        <v>18</v>
      </c>
      <c r="L56426" t="s">
        <v>19</v>
      </c>
    </row>
    <row r="56427" spans="1:12" x14ac:dyDescent="0.3">
      <c r="A56427">
        <v>4134024</v>
      </c>
      <c r="B56427" t="s">
        <v>20</v>
      </c>
      <c r="C56427" s="1">
        <v>44238</v>
      </c>
      <c r="D56427" s="1">
        <v>44238</v>
      </c>
      <c r="E56427" t="s">
        <v>54</v>
      </c>
      <c r="F56427" t="s">
        <v>43</v>
      </c>
      <c r="G56427" t="s">
        <v>44</v>
      </c>
      <c r="H56427" t="s">
        <v>52</v>
      </c>
      <c r="I56427" t="s">
        <v>53</v>
      </c>
      <c r="J56427" t="s">
        <v>17</v>
      </c>
      <c r="K56427" t="s">
        <v>18</v>
      </c>
      <c r="L56427" t="s">
        <v>19</v>
      </c>
    </row>
    <row r="56428" spans="1:12" x14ac:dyDescent="0.3">
      <c r="A56428">
        <v>6139501</v>
      </c>
      <c r="B56428" t="s">
        <v>81</v>
      </c>
      <c r="C56428" s="1">
        <v>44862</v>
      </c>
      <c r="D56428" s="1">
        <v>44862</v>
      </c>
      <c r="E56428" t="s">
        <v>205</v>
      </c>
      <c r="F56428" t="s">
        <v>22</v>
      </c>
      <c r="G56428" t="s">
        <v>124</v>
      </c>
      <c r="H56428" t="s">
        <v>58</v>
      </c>
      <c r="J56428" t="s">
        <v>17</v>
      </c>
      <c r="K56428" t="s">
        <v>18</v>
      </c>
      <c r="L56428" t="s">
        <v>19</v>
      </c>
    </row>
    <row r="56429" spans="1:12" x14ac:dyDescent="0.3">
      <c r="A56429">
        <v>5883238</v>
      </c>
      <c r="B56429" t="s">
        <v>20</v>
      </c>
      <c r="C56429" s="1">
        <v>44790</v>
      </c>
      <c r="D56429" s="1">
        <v>44790</v>
      </c>
      <c r="E56429" t="s">
        <v>13</v>
      </c>
      <c r="F56429" t="s">
        <v>43</v>
      </c>
      <c r="G56429" t="s">
        <v>44</v>
      </c>
      <c r="H56429" t="s">
        <v>55</v>
      </c>
      <c r="I56429" t="s">
        <v>68</v>
      </c>
      <c r="J56429" t="s">
        <v>17</v>
      </c>
      <c r="K56429" t="s">
        <v>18</v>
      </c>
      <c r="L56429" t="s">
        <v>19</v>
      </c>
    </row>
    <row r="56430" spans="1:12" x14ac:dyDescent="0.3">
      <c r="A56430">
        <v>6888144</v>
      </c>
      <c r="B56430" t="s">
        <v>20</v>
      </c>
      <c r="C56430" s="1">
        <v>45041</v>
      </c>
      <c r="D56430" s="1">
        <v>45041</v>
      </c>
      <c r="E56430" t="s">
        <v>26</v>
      </c>
      <c r="F56430" t="s">
        <v>31</v>
      </c>
      <c r="G56430" t="s">
        <v>121</v>
      </c>
      <c r="H56430" t="s">
        <v>137</v>
      </c>
      <c r="I56430" t="s">
        <v>231</v>
      </c>
      <c r="J56430" t="s">
        <v>17</v>
      </c>
      <c r="K56430" t="s">
        <v>18</v>
      </c>
      <c r="L56430" t="s">
        <v>19</v>
      </c>
    </row>
    <row r="56431" spans="1:12" x14ac:dyDescent="0.3">
      <c r="A56431">
        <v>5605823</v>
      </c>
      <c r="B56431" t="s">
        <v>20</v>
      </c>
      <c r="C56431" s="1">
        <v>44707</v>
      </c>
      <c r="D56431" s="1">
        <v>44707</v>
      </c>
      <c r="E56431" t="s">
        <v>54</v>
      </c>
      <c r="F56431" t="s">
        <v>22</v>
      </c>
      <c r="G56431" t="s">
        <v>124</v>
      </c>
      <c r="H56431" t="s">
        <v>125</v>
      </c>
      <c r="J56431" t="s">
        <v>17</v>
      </c>
      <c r="K56431" t="s">
        <v>18</v>
      </c>
      <c r="L56431" t="s">
        <v>19</v>
      </c>
    </row>
    <row r="56432" spans="1:12" x14ac:dyDescent="0.3">
      <c r="A56432">
        <v>5400946</v>
      </c>
      <c r="B56432" t="s">
        <v>20</v>
      </c>
      <c r="C56432" s="1">
        <v>44654</v>
      </c>
      <c r="D56432" s="1">
        <v>44654</v>
      </c>
      <c r="E56432" t="s">
        <v>94</v>
      </c>
      <c r="F56432" t="s">
        <v>43</v>
      </c>
      <c r="G56432" t="s">
        <v>44</v>
      </c>
      <c r="H56432" t="s">
        <v>55</v>
      </c>
      <c r="I56432" t="s">
        <v>68</v>
      </c>
      <c r="J56432" t="s">
        <v>17</v>
      </c>
      <c r="K56432" t="s">
        <v>25</v>
      </c>
      <c r="L56432" t="s">
        <v>19</v>
      </c>
    </row>
    <row r="56433" spans="1:12" x14ac:dyDescent="0.3">
      <c r="A56433">
        <v>4533293</v>
      </c>
      <c r="B56433" t="s">
        <v>20</v>
      </c>
      <c r="C56433" s="1">
        <v>44388</v>
      </c>
      <c r="D56433" s="1">
        <v>44388</v>
      </c>
      <c r="E56433" t="s">
        <v>26</v>
      </c>
      <c r="F56433" t="s">
        <v>43</v>
      </c>
      <c r="G56433" t="s">
        <v>44</v>
      </c>
      <c r="H56433" t="s">
        <v>55</v>
      </c>
      <c r="I56433" t="s">
        <v>56</v>
      </c>
      <c r="J56433" t="s">
        <v>17</v>
      </c>
      <c r="K56433" t="s">
        <v>18</v>
      </c>
      <c r="L56433" t="s">
        <v>19</v>
      </c>
    </row>
    <row r="56434" spans="1:12" x14ac:dyDescent="0.3">
      <c r="A56434">
        <v>7394912</v>
      </c>
      <c r="B56434" t="s">
        <v>20</v>
      </c>
      <c r="C56434" s="1">
        <v>45151</v>
      </c>
      <c r="D56434" s="1">
        <v>45151</v>
      </c>
      <c r="E56434" t="s">
        <v>21</v>
      </c>
      <c r="F56434" t="s">
        <v>31</v>
      </c>
      <c r="G56434" t="s">
        <v>37</v>
      </c>
      <c r="H56434" t="s">
        <v>101</v>
      </c>
      <c r="I56434" t="s">
        <v>118</v>
      </c>
      <c r="K56434" t="s">
        <v>35</v>
      </c>
    </row>
    <row r="56435" spans="1:12" x14ac:dyDescent="0.3">
      <c r="A56435">
        <v>5620486</v>
      </c>
      <c r="B56435" t="s">
        <v>20</v>
      </c>
      <c r="C56435" s="1">
        <v>44713</v>
      </c>
      <c r="D56435" s="1">
        <v>44713</v>
      </c>
      <c r="E56435" t="s">
        <v>54</v>
      </c>
      <c r="F56435" t="s">
        <v>22</v>
      </c>
      <c r="G56435" t="s">
        <v>57</v>
      </c>
      <c r="H56435" t="s">
        <v>140</v>
      </c>
      <c r="J56435" t="s">
        <v>17</v>
      </c>
      <c r="K56435" t="s">
        <v>18</v>
      </c>
      <c r="L56435" t="s">
        <v>19</v>
      </c>
    </row>
    <row r="56436" spans="1:12" x14ac:dyDescent="0.3">
      <c r="A56436">
        <v>5912975</v>
      </c>
      <c r="B56436" t="s">
        <v>20</v>
      </c>
      <c r="C56436" s="1">
        <v>44797</v>
      </c>
      <c r="D56436" s="1">
        <v>44797</v>
      </c>
      <c r="E56436" t="s">
        <v>108</v>
      </c>
      <c r="F56436" t="s">
        <v>27</v>
      </c>
      <c r="G56436" t="s">
        <v>28</v>
      </c>
      <c r="H56436" t="s">
        <v>29</v>
      </c>
      <c r="I56436" t="s">
        <v>30</v>
      </c>
      <c r="J56436" t="s">
        <v>17</v>
      </c>
      <c r="K56436" t="s">
        <v>69</v>
      </c>
      <c r="L56436" t="s">
        <v>19</v>
      </c>
    </row>
    <row r="56437" spans="1:12" x14ac:dyDescent="0.3">
      <c r="A56437">
        <v>4026392</v>
      </c>
      <c r="B56437" t="s">
        <v>12</v>
      </c>
      <c r="C56437" s="1">
        <v>44187</v>
      </c>
      <c r="D56437" s="1">
        <v>44187</v>
      </c>
      <c r="E56437" t="s">
        <v>21</v>
      </c>
      <c r="F56437" t="s">
        <v>43</v>
      </c>
      <c r="G56437" t="s">
        <v>44</v>
      </c>
      <c r="H56437" t="s">
        <v>55</v>
      </c>
      <c r="I56437" t="s">
        <v>180</v>
      </c>
      <c r="J56437" t="s">
        <v>17</v>
      </c>
      <c r="K56437" t="s">
        <v>18</v>
      </c>
      <c r="L56437" t="s">
        <v>19</v>
      </c>
    </row>
    <row r="56438" spans="1:12" x14ac:dyDescent="0.3">
      <c r="A56438">
        <v>4070204</v>
      </c>
      <c r="B56438" t="s">
        <v>81</v>
      </c>
      <c r="C56438" s="1">
        <v>44210</v>
      </c>
      <c r="D56438" s="1">
        <v>44211</v>
      </c>
      <c r="E56438" t="s">
        <v>185</v>
      </c>
      <c r="F56438" t="s">
        <v>31</v>
      </c>
      <c r="G56438" t="s">
        <v>37</v>
      </c>
      <c r="H56438" t="s">
        <v>29</v>
      </c>
      <c r="I56438" t="s">
        <v>47</v>
      </c>
      <c r="J56438" t="s">
        <v>17</v>
      </c>
      <c r="K56438" t="s">
        <v>18</v>
      </c>
      <c r="L56438" t="s">
        <v>19</v>
      </c>
    </row>
    <row r="56439" spans="1:12" x14ac:dyDescent="0.3">
      <c r="A56439">
        <v>5656664</v>
      </c>
      <c r="B56439" t="s">
        <v>20</v>
      </c>
      <c r="C56439" s="1">
        <v>44722</v>
      </c>
      <c r="D56439" s="1">
        <v>44722</v>
      </c>
      <c r="E56439" t="s">
        <v>67</v>
      </c>
      <c r="F56439" t="s">
        <v>14</v>
      </c>
      <c r="G56439" t="s">
        <v>112</v>
      </c>
      <c r="H56439" t="s">
        <v>93</v>
      </c>
      <c r="J56439" t="s">
        <v>17</v>
      </c>
      <c r="K56439" t="s">
        <v>69</v>
      </c>
      <c r="L56439" t="s">
        <v>19</v>
      </c>
    </row>
    <row r="56440" spans="1:12" x14ac:dyDescent="0.3">
      <c r="A56440">
        <v>6167618</v>
      </c>
      <c r="B56440" t="s">
        <v>20</v>
      </c>
      <c r="C56440" s="1">
        <v>44869</v>
      </c>
      <c r="D56440" s="1">
        <v>44895</v>
      </c>
      <c r="E56440" t="s">
        <v>178</v>
      </c>
      <c r="F56440" t="s">
        <v>31</v>
      </c>
      <c r="G56440" t="s">
        <v>37</v>
      </c>
      <c r="H56440" t="s">
        <v>40</v>
      </c>
      <c r="I56440" t="s">
        <v>41</v>
      </c>
      <c r="J56440" t="s">
        <v>17</v>
      </c>
      <c r="K56440" t="s">
        <v>69</v>
      </c>
      <c r="L56440" t="s">
        <v>19</v>
      </c>
    </row>
    <row r="56441" spans="1:12" x14ac:dyDescent="0.3">
      <c r="A56441">
        <v>6272389</v>
      </c>
      <c r="B56441" t="s">
        <v>20</v>
      </c>
      <c r="C56441" s="1">
        <v>44897</v>
      </c>
      <c r="D56441" s="1">
        <v>44897</v>
      </c>
      <c r="E56441" t="s">
        <v>26</v>
      </c>
      <c r="F56441" t="s">
        <v>31</v>
      </c>
      <c r="G56441" t="s">
        <v>37</v>
      </c>
      <c r="H56441" t="s">
        <v>129</v>
      </c>
      <c r="I56441" t="s">
        <v>150</v>
      </c>
      <c r="J56441" t="s">
        <v>17</v>
      </c>
      <c r="K56441" t="s">
        <v>25</v>
      </c>
      <c r="L56441" t="s">
        <v>19</v>
      </c>
    </row>
    <row r="56442" spans="1:12" x14ac:dyDescent="0.3">
      <c r="A56442">
        <v>5636848</v>
      </c>
      <c r="B56442" t="s">
        <v>20</v>
      </c>
      <c r="C56442" s="1">
        <v>44718</v>
      </c>
      <c r="D56442" s="1">
        <v>44718</v>
      </c>
      <c r="E56442" t="s">
        <v>26</v>
      </c>
      <c r="F56442" t="s">
        <v>27</v>
      </c>
      <c r="G56442" t="s">
        <v>28</v>
      </c>
      <c r="H56442" t="s">
        <v>29</v>
      </c>
      <c r="I56442" t="s">
        <v>88</v>
      </c>
      <c r="J56442" t="s">
        <v>17</v>
      </c>
      <c r="K56442" t="s">
        <v>18</v>
      </c>
      <c r="L56442" t="s">
        <v>19</v>
      </c>
    </row>
    <row r="56443" spans="1:12" x14ac:dyDescent="0.3">
      <c r="A56443">
        <v>5983417</v>
      </c>
      <c r="B56443" t="s">
        <v>20</v>
      </c>
      <c r="C56443" s="1">
        <v>44818</v>
      </c>
      <c r="D56443" s="1">
        <v>44818</v>
      </c>
      <c r="E56443" t="s">
        <v>26</v>
      </c>
      <c r="F56443" t="s">
        <v>27</v>
      </c>
      <c r="G56443" t="s">
        <v>229</v>
      </c>
      <c r="H56443" t="s">
        <v>29</v>
      </c>
      <c r="I56443" t="s">
        <v>88</v>
      </c>
      <c r="J56443" t="s">
        <v>17</v>
      </c>
      <c r="K56443" t="s">
        <v>69</v>
      </c>
      <c r="L56443" t="s">
        <v>19</v>
      </c>
    </row>
    <row r="56444" spans="1:12" x14ac:dyDescent="0.3">
      <c r="A56444">
        <v>6276323</v>
      </c>
      <c r="B56444" t="s">
        <v>20</v>
      </c>
      <c r="C56444" s="1">
        <v>44898</v>
      </c>
      <c r="D56444" s="1">
        <v>44898</v>
      </c>
      <c r="E56444" t="s">
        <v>42</v>
      </c>
      <c r="F56444" t="s">
        <v>43</v>
      </c>
      <c r="G56444" t="s">
        <v>44</v>
      </c>
      <c r="H56444" t="s">
        <v>52</v>
      </c>
      <c r="I56444" t="s">
        <v>162</v>
      </c>
      <c r="J56444" t="s">
        <v>17</v>
      </c>
      <c r="K56444" t="s">
        <v>18</v>
      </c>
      <c r="L56444" t="s">
        <v>19</v>
      </c>
    </row>
    <row r="56445" spans="1:12" x14ac:dyDescent="0.3">
      <c r="A56445">
        <v>6145434</v>
      </c>
      <c r="B56445" t="s">
        <v>20</v>
      </c>
      <c r="C56445" s="1">
        <v>44863</v>
      </c>
      <c r="D56445" s="1">
        <v>44863</v>
      </c>
      <c r="E56445" t="s">
        <v>42</v>
      </c>
      <c r="F56445" t="s">
        <v>27</v>
      </c>
      <c r="G56445" t="s">
        <v>28</v>
      </c>
      <c r="H56445" t="s">
        <v>151</v>
      </c>
      <c r="I56445" t="s">
        <v>156</v>
      </c>
      <c r="J56445" t="s">
        <v>17</v>
      </c>
      <c r="K56445" t="s">
        <v>18</v>
      </c>
      <c r="L56445" t="s">
        <v>19</v>
      </c>
    </row>
    <row r="56446" spans="1:12" x14ac:dyDescent="0.3">
      <c r="A56446">
        <v>6145653</v>
      </c>
      <c r="B56446" t="s">
        <v>20</v>
      </c>
      <c r="C56446" s="1">
        <v>44863</v>
      </c>
      <c r="D56446" s="1">
        <v>44863</v>
      </c>
      <c r="E56446" t="s">
        <v>21</v>
      </c>
      <c r="F56446" t="s">
        <v>31</v>
      </c>
      <c r="G56446" t="s">
        <v>37</v>
      </c>
      <c r="H56446" t="s">
        <v>129</v>
      </c>
      <c r="I56446" t="s">
        <v>150</v>
      </c>
      <c r="J56446" t="s">
        <v>17</v>
      </c>
      <c r="K56446" t="s">
        <v>18</v>
      </c>
      <c r="L56446" t="s">
        <v>19</v>
      </c>
    </row>
    <row r="56447" spans="1:12" x14ac:dyDescent="0.3">
      <c r="A56447">
        <v>5817679</v>
      </c>
      <c r="B56447" t="s">
        <v>103</v>
      </c>
      <c r="C56447" s="1">
        <v>44769</v>
      </c>
      <c r="D56447" s="1">
        <v>44769</v>
      </c>
      <c r="E56447" t="s">
        <v>26</v>
      </c>
      <c r="F56447" t="s">
        <v>43</v>
      </c>
      <c r="G56447" t="s">
        <v>50</v>
      </c>
      <c r="H56447" t="s">
        <v>55</v>
      </c>
      <c r="I56447" t="s">
        <v>56</v>
      </c>
      <c r="J56447" t="s">
        <v>17</v>
      </c>
      <c r="K56447" t="s">
        <v>18</v>
      </c>
      <c r="L56447" t="s">
        <v>19</v>
      </c>
    </row>
    <row r="56448" spans="1:12" x14ac:dyDescent="0.3">
      <c r="A56448">
        <v>6220054</v>
      </c>
      <c r="B56448" t="s">
        <v>20</v>
      </c>
      <c r="C56448" s="1">
        <v>44883</v>
      </c>
      <c r="D56448" s="1">
        <v>44883</v>
      </c>
      <c r="E56448" t="s">
        <v>165</v>
      </c>
      <c r="F56448" t="s">
        <v>22</v>
      </c>
      <c r="G56448" t="s">
        <v>124</v>
      </c>
      <c r="H56448" t="s">
        <v>58</v>
      </c>
      <c r="J56448" t="s">
        <v>17</v>
      </c>
      <c r="K56448" t="s">
        <v>18</v>
      </c>
      <c r="L56448" t="s">
        <v>19</v>
      </c>
    </row>
    <row r="56449" spans="1:12" x14ac:dyDescent="0.3">
      <c r="A56449">
        <v>4025104</v>
      </c>
      <c r="B56449" t="s">
        <v>12</v>
      </c>
      <c r="C56449" s="1">
        <v>44186</v>
      </c>
      <c r="D56449" s="1">
        <v>44187</v>
      </c>
      <c r="E56449" t="s">
        <v>67</v>
      </c>
      <c r="F56449" t="s">
        <v>31</v>
      </c>
      <c r="G56449" t="s">
        <v>37</v>
      </c>
      <c r="H56449" t="s">
        <v>182</v>
      </c>
      <c r="I56449" t="s">
        <v>183</v>
      </c>
      <c r="J56449" t="s">
        <v>17</v>
      </c>
      <c r="K56449" t="s">
        <v>18</v>
      </c>
      <c r="L56449" t="s">
        <v>19</v>
      </c>
    </row>
    <row r="56450" spans="1:12" x14ac:dyDescent="0.3">
      <c r="A56450">
        <v>5604539</v>
      </c>
      <c r="B56450" t="s">
        <v>20</v>
      </c>
      <c r="C56450" s="1">
        <v>44707</v>
      </c>
      <c r="D56450" s="1">
        <v>44707</v>
      </c>
      <c r="E56450" t="s">
        <v>21</v>
      </c>
      <c r="F56450" t="s">
        <v>70</v>
      </c>
      <c r="G56450" t="s">
        <v>71</v>
      </c>
      <c r="H56450" t="s">
        <v>72</v>
      </c>
      <c r="I56450" t="s">
        <v>109</v>
      </c>
      <c r="J56450" t="s">
        <v>17</v>
      </c>
      <c r="K56450" t="s">
        <v>18</v>
      </c>
      <c r="L56450" t="s">
        <v>19</v>
      </c>
    </row>
    <row r="56451" spans="1:12" x14ac:dyDescent="0.3">
      <c r="A56451">
        <v>5639308</v>
      </c>
      <c r="B56451" t="s">
        <v>103</v>
      </c>
      <c r="C56451" s="1">
        <v>44718</v>
      </c>
      <c r="D56451" s="1">
        <v>44718</v>
      </c>
      <c r="E56451" t="s">
        <v>42</v>
      </c>
      <c r="F56451" t="s">
        <v>43</v>
      </c>
      <c r="G56451" t="s">
        <v>111</v>
      </c>
      <c r="H56451" t="s">
        <v>52</v>
      </c>
      <c r="I56451" t="s">
        <v>162</v>
      </c>
      <c r="J56451" t="s">
        <v>17</v>
      </c>
      <c r="K56451" t="s">
        <v>18</v>
      </c>
      <c r="L56451" t="s">
        <v>19</v>
      </c>
    </row>
    <row r="56452" spans="1:12" x14ac:dyDescent="0.3">
      <c r="A56452">
        <v>5846949</v>
      </c>
      <c r="B56452" t="s">
        <v>81</v>
      </c>
      <c r="C56452" s="1">
        <v>44778</v>
      </c>
      <c r="D56452" s="1">
        <v>44778</v>
      </c>
      <c r="E56452" t="s">
        <v>26</v>
      </c>
      <c r="F56452" t="s">
        <v>31</v>
      </c>
      <c r="G56452" t="s">
        <v>37</v>
      </c>
      <c r="H56452" t="s">
        <v>40</v>
      </c>
      <c r="I56452" t="s">
        <v>41</v>
      </c>
      <c r="J56452" t="s">
        <v>17</v>
      </c>
      <c r="K56452" t="s">
        <v>18</v>
      </c>
      <c r="L56452" t="s">
        <v>19</v>
      </c>
    </row>
    <row r="56453" spans="1:12" x14ac:dyDescent="0.3">
      <c r="A56453">
        <v>5005324</v>
      </c>
      <c r="B56453" t="s">
        <v>20</v>
      </c>
      <c r="C56453" s="1">
        <v>44544</v>
      </c>
      <c r="D56453" s="1">
        <v>44544</v>
      </c>
      <c r="E56453" t="s">
        <v>36</v>
      </c>
      <c r="F56453" t="s">
        <v>31</v>
      </c>
      <c r="G56453" t="s">
        <v>37</v>
      </c>
      <c r="H56453" t="s">
        <v>101</v>
      </c>
      <c r="I56453" t="s">
        <v>102</v>
      </c>
      <c r="J56453" t="s">
        <v>17</v>
      </c>
      <c r="K56453" t="s">
        <v>25</v>
      </c>
      <c r="L56453" t="s">
        <v>19</v>
      </c>
    </row>
    <row r="56454" spans="1:12" x14ac:dyDescent="0.3">
      <c r="A56454">
        <v>5617642</v>
      </c>
      <c r="B56454" t="s">
        <v>20</v>
      </c>
      <c r="C56454" s="1">
        <v>44712</v>
      </c>
      <c r="D56454" s="1">
        <v>44712</v>
      </c>
      <c r="E56454" t="s">
        <v>42</v>
      </c>
      <c r="F56454" t="s">
        <v>43</v>
      </c>
      <c r="G56454" t="s">
        <v>44</v>
      </c>
      <c r="H56454" t="s">
        <v>55</v>
      </c>
      <c r="I56454" t="s">
        <v>68</v>
      </c>
      <c r="J56454" t="s">
        <v>17</v>
      </c>
      <c r="K56454" t="s">
        <v>18</v>
      </c>
      <c r="L56454" t="s">
        <v>19</v>
      </c>
    </row>
    <row r="56455" spans="1:12" x14ac:dyDescent="0.3">
      <c r="A56455">
        <v>5775960</v>
      </c>
      <c r="B56455" t="s">
        <v>12</v>
      </c>
      <c r="C56455" s="1">
        <v>44757</v>
      </c>
      <c r="D56455" s="1">
        <v>44757</v>
      </c>
      <c r="E56455" t="s">
        <v>21</v>
      </c>
      <c r="F56455" t="s">
        <v>31</v>
      </c>
      <c r="G56455" t="s">
        <v>37</v>
      </c>
      <c r="H56455" t="s">
        <v>101</v>
      </c>
      <c r="I56455" t="s">
        <v>102</v>
      </c>
      <c r="J56455" t="s">
        <v>17</v>
      </c>
      <c r="K56455" t="s">
        <v>25</v>
      </c>
      <c r="L56455" t="s">
        <v>19</v>
      </c>
    </row>
    <row r="56456" spans="1:12" x14ac:dyDescent="0.3">
      <c r="A56456">
        <v>5511825</v>
      </c>
      <c r="B56456" t="s">
        <v>12</v>
      </c>
      <c r="C56456" s="1">
        <v>44678</v>
      </c>
      <c r="D56456" s="1">
        <v>44679</v>
      </c>
      <c r="E56456" t="s">
        <v>54</v>
      </c>
      <c r="F56456" t="s">
        <v>31</v>
      </c>
      <c r="G56456" t="s">
        <v>37</v>
      </c>
      <c r="H56456" t="s">
        <v>101</v>
      </c>
      <c r="I56456" t="s">
        <v>118</v>
      </c>
      <c r="J56456" t="s">
        <v>17</v>
      </c>
      <c r="K56456" t="s">
        <v>18</v>
      </c>
      <c r="L56456" t="s">
        <v>19</v>
      </c>
    </row>
    <row r="56457" spans="1:12" x14ac:dyDescent="0.3">
      <c r="A56457">
        <v>7377759</v>
      </c>
      <c r="B56457" t="s">
        <v>20</v>
      </c>
      <c r="C56457" s="1">
        <v>45147</v>
      </c>
      <c r="D56457" s="1">
        <v>45147</v>
      </c>
      <c r="E56457" t="s">
        <v>94</v>
      </c>
      <c r="F56457" t="s">
        <v>43</v>
      </c>
      <c r="G56457" t="s">
        <v>44</v>
      </c>
      <c r="H56457" t="s">
        <v>55</v>
      </c>
      <c r="I56457" t="s">
        <v>180</v>
      </c>
      <c r="K56457" t="s">
        <v>35</v>
      </c>
    </row>
    <row r="56458" spans="1:12" x14ac:dyDescent="0.3">
      <c r="A56458">
        <v>5498416</v>
      </c>
      <c r="B56458" t="s">
        <v>20</v>
      </c>
      <c r="C56458" s="1">
        <v>44677</v>
      </c>
      <c r="D56458" s="1">
        <v>44677</v>
      </c>
      <c r="E56458" t="s">
        <v>54</v>
      </c>
      <c r="F56458" t="s">
        <v>43</v>
      </c>
      <c r="G56458" t="s">
        <v>44</v>
      </c>
      <c r="H56458" t="s">
        <v>52</v>
      </c>
      <c r="I56458" t="s">
        <v>162</v>
      </c>
      <c r="J56458" t="s">
        <v>17</v>
      </c>
      <c r="K56458" t="s">
        <v>69</v>
      </c>
      <c r="L56458" t="s">
        <v>19</v>
      </c>
    </row>
    <row r="56459" spans="1:12" x14ac:dyDescent="0.3">
      <c r="A56459">
        <v>5783490</v>
      </c>
      <c r="B56459" t="s">
        <v>20</v>
      </c>
      <c r="C56459" s="1">
        <v>44760</v>
      </c>
      <c r="D56459" s="1">
        <v>44760</v>
      </c>
      <c r="E56459" t="s">
        <v>67</v>
      </c>
      <c r="F56459" t="s">
        <v>31</v>
      </c>
      <c r="G56459" t="s">
        <v>37</v>
      </c>
      <c r="H56459" t="s">
        <v>146</v>
      </c>
      <c r="I56459" t="s">
        <v>147</v>
      </c>
      <c r="J56459" t="s">
        <v>17</v>
      </c>
      <c r="K56459" t="s">
        <v>25</v>
      </c>
      <c r="L56459" t="s">
        <v>19</v>
      </c>
    </row>
    <row r="56460" spans="1:12" x14ac:dyDescent="0.3">
      <c r="A56460">
        <v>5504907</v>
      </c>
      <c r="B56460" t="s">
        <v>20</v>
      </c>
      <c r="C56460" s="1">
        <v>44678</v>
      </c>
      <c r="D56460" s="1">
        <v>44678</v>
      </c>
      <c r="E56460" t="s">
        <v>26</v>
      </c>
      <c r="F56460" t="s">
        <v>43</v>
      </c>
      <c r="G56460" t="s">
        <v>44</v>
      </c>
      <c r="H56460" t="s">
        <v>45</v>
      </c>
      <c r="I56460" t="s">
        <v>39</v>
      </c>
      <c r="J56460" t="s">
        <v>17</v>
      </c>
      <c r="K56460" t="s">
        <v>18</v>
      </c>
      <c r="L56460" t="s">
        <v>19</v>
      </c>
    </row>
    <row r="56461" spans="1:12" x14ac:dyDescent="0.3">
      <c r="A56461">
        <v>4033949</v>
      </c>
      <c r="B56461" t="s">
        <v>12</v>
      </c>
      <c r="C56461" s="1">
        <v>44190</v>
      </c>
      <c r="D56461" s="1">
        <v>44193</v>
      </c>
      <c r="E56461" t="s">
        <v>97</v>
      </c>
      <c r="F56461" t="s">
        <v>43</v>
      </c>
      <c r="G56461" t="s">
        <v>44</v>
      </c>
      <c r="H56461" t="s">
        <v>55</v>
      </c>
      <c r="I56461" t="s">
        <v>155</v>
      </c>
      <c r="J56461" t="s">
        <v>17</v>
      </c>
      <c r="K56461" t="s">
        <v>25</v>
      </c>
      <c r="L56461" t="s">
        <v>19</v>
      </c>
    </row>
    <row r="56462" spans="1:12" x14ac:dyDescent="0.3">
      <c r="A56462">
        <v>6143427</v>
      </c>
      <c r="B56462" t="s">
        <v>20</v>
      </c>
      <c r="C56462" s="1">
        <v>44864</v>
      </c>
      <c r="D56462" s="1">
        <v>44864</v>
      </c>
      <c r="E56462" t="s">
        <v>26</v>
      </c>
      <c r="F56462" t="s">
        <v>31</v>
      </c>
      <c r="G56462" t="s">
        <v>121</v>
      </c>
      <c r="H56462" t="s">
        <v>137</v>
      </c>
      <c r="I56462" t="s">
        <v>228</v>
      </c>
      <c r="J56462" t="s">
        <v>17</v>
      </c>
      <c r="K56462" t="s">
        <v>18</v>
      </c>
      <c r="L56462" t="s">
        <v>19</v>
      </c>
    </row>
    <row r="56463" spans="1:12" x14ac:dyDescent="0.3">
      <c r="A56463">
        <v>5619592</v>
      </c>
      <c r="B56463" t="s">
        <v>20</v>
      </c>
      <c r="C56463" s="1">
        <v>44712</v>
      </c>
      <c r="D56463" s="1">
        <v>44712</v>
      </c>
      <c r="E56463" t="s">
        <v>21</v>
      </c>
      <c r="F56463" t="s">
        <v>31</v>
      </c>
      <c r="G56463" t="s">
        <v>37</v>
      </c>
      <c r="H56463" t="s">
        <v>40</v>
      </c>
      <c r="I56463" t="s">
        <v>41</v>
      </c>
      <c r="J56463" t="s">
        <v>17</v>
      </c>
      <c r="K56463" t="s">
        <v>69</v>
      </c>
      <c r="L56463" t="s">
        <v>19</v>
      </c>
    </row>
    <row r="56464" spans="1:12" x14ac:dyDescent="0.3">
      <c r="A56464">
        <v>4027966</v>
      </c>
      <c r="B56464" t="s">
        <v>20</v>
      </c>
      <c r="C56464" s="1">
        <v>44187</v>
      </c>
      <c r="D56464" s="1">
        <v>44187</v>
      </c>
      <c r="E56464" t="s">
        <v>26</v>
      </c>
      <c r="F56464" t="s">
        <v>27</v>
      </c>
      <c r="G56464" t="s">
        <v>28</v>
      </c>
      <c r="H56464" t="s">
        <v>29</v>
      </c>
      <c r="I56464" t="s">
        <v>88</v>
      </c>
      <c r="J56464" t="s">
        <v>17</v>
      </c>
      <c r="K56464" t="s">
        <v>18</v>
      </c>
      <c r="L56464" t="s">
        <v>19</v>
      </c>
    </row>
    <row r="56465" spans="1:12" x14ac:dyDescent="0.3">
      <c r="A56465">
        <v>5676893</v>
      </c>
      <c r="B56465" t="s">
        <v>20</v>
      </c>
      <c r="C56465" s="1">
        <v>44728</v>
      </c>
      <c r="D56465" s="1">
        <v>44728</v>
      </c>
      <c r="E56465" t="s">
        <v>67</v>
      </c>
      <c r="F56465" t="s">
        <v>31</v>
      </c>
      <c r="G56465" t="s">
        <v>37</v>
      </c>
      <c r="H56465" t="s">
        <v>151</v>
      </c>
      <c r="I56465" t="s">
        <v>156</v>
      </c>
      <c r="J56465" t="s">
        <v>17</v>
      </c>
      <c r="K56465" t="s">
        <v>69</v>
      </c>
      <c r="L56465" t="s">
        <v>19</v>
      </c>
    </row>
    <row r="56466" spans="1:12" x14ac:dyDescent="0.3">
      <c r="A56466">
        <v>5622922</v>
      </c>
      <c r="B56466" t="s">
        <v>20</v>
      </c>
      <c r="C56466" s="1">
        <v>44713</v>
      </c>
      <c r="D56466" s="1">
        <v>44713</v>
      </c>
      <c r="E56466" t="s">
        <v>197</v>
      </c>
      <c r="F56466" t="s">
        <v>31</v>
      </c>
      <c r="G56466" t="s">
        <v>37</v>
      </c>
      <c r="H56466" t="s">
        <v>40</v>
      </c>
      <c r="I56466" t="s">
        <v>41</v>
      </c>
      <c r="J56466" t="s">
        <v>17</v>
      </c>
      <c r="K56466" t="s">
        <v>69</v>
      </c>
      <c r="L56466" t="s">
        <v>19</v>
      </c>
    </row>
    <row r="56467" spans="1:12" x14ac:dyDescent="0.3">
      <c r="A56467">
        <v>6215068</v>
      </c>
      <c r="B56467" t="s">
        <v>20</v>
      </c>
      <c r="C56467" s="1">
        <v>44883</v>
      </c>
      <c r="D56467" s="1">
        <v>44883</v>
      </c>
      <c r="E56467" t="s">
        <v>89</v>
      </c>
      <c r="F56467" t="s">
        <v>43</v>
      </c>
      <c r="G56467" t="s">
        <v>44</v>
      </c>
      <c r="H56467" t="s">
        <v>52</v>
      </c>
      <c r="I56467" t="s">
        <v>53</v>
      </c>
      <c r="J56467" t="s">
        <v>17</v>
      </c>
      <c r="K56467" t="s">
        <v>69</v>
      </c>
      <c r="L56467" t="s">
        <v>19</v>
      </c>
    </row>
    <row r="56468" spans="1:12" x14ac:dyDescent="0.3">
      <c r="A56468">
        <v>5403315</v>
      </c>
      <c r="B56468" t="s">
        <v>20</v>
      </c>
      <c r="C56468" s="1">
        <v>44655</v>
      </c>
      <c r="D56468" s="1">
        <v>44655</v>
      </c>
      <c r="E56468" t="s">
        <v>42</v>
      </c>
      <c r="F56468" t="s">
        <v>14</v>
      </c>
      <c r="G56468" t="s">
        <v>15</v>
      </c>
      <c r="H56468" t="s">
        <v>93</v>
      </c>
      <c r="J56468" t="s">
        <v>17</v>
      </c>
      <c r="K56468" t="s">
        <v>69</v>
      </c>
      <c r="L56468" t="s">
        <v>19</v>
      </c>
    </row>
    <row r="56469" spans="1:12" x14ac:dyDescent="0.3">
      <c r="A56469">
        <v>7316315</v>
      </c>
      <c r="B56469" t="s">
        <v>20</v>
      </c>
      <c r="C56469" s="1">
        <v>45134</v>
      </c>
      <c r="D56469" s="1">
        <v>45134</v>
      </c>
      <c r="E56469" t="s">
        <v>26</v>
      </c>
      <c r="F56469" t="s">
        <v>43</v>
      </c>
      <c r="G56469" t="s">
        <v>44</v>
      </c>
      <c r="H56469" t="s">
        <v>55</v>
      </c>
      <c r="I56469" t="s">
        <v>120</v>
      </c>
      <c r="J56469" t="s">
        <v>17</v>
      </c>
      <c r="K56469" t="s">
        <v>18</v>
      </c>
      <c r="L56469" t="s">
        <v>19</v>
      </c>
    </row>
    <row r="56470" spans="1:12" x14ac:dyDescent="0.3">
      <c r="A56470">
        <v>4072448</v>
      </c>
      <c r="B56470" t="s">
        <v>20</v>
      </c>
      <c r="C56470" s="1">
        <v>44212</v>
      </c>
      <c r="D56470" s="1">
        <v>44212</v>
      </c>
      <c r="E56470" t="s">
        <v>54</v>
      </c>
      <c r="F56470" t="s">
        <v>27</v>
      </c>
      <c r="G56470" t="s">
        <v>28</v>
      </c>
      <c r="H56470" t="s">
        <v>29</v>
      </c>
      <c r="I56470" t="s">
        <v>88</v>
      </c>
      <c r="J56470" t="s">
        <v>17</v>
      </c>
      <c r="K56470" t="s">
        <v>18</v>
      </c>
      <c r="L56470" t="s">
        <v>19</v>
      </c>
    </row>
    <row r="56471" spans="1:12" x14ac:dyDescent="0.3">
      <c r="A56471">
        <v>5405889</v>
      </c>
      <c r="B56471" t="s">
        <v>20</v>
      </c>
      <c r="C56471" s="1">
        <v>44655</v>
      </c>
      <c r="D56471" s="1">
        <v>44655</v>
      </c>
      <c r="E56471" t="s">
        <v>89</v>
      </c>
      <c r="F56471" t="s">
        <v>86</v>
      </c>
      <c r="G56471" t="s">
        <v>292</v>
      </c>
      <c r="H56471" t="s">
        <v>364</v>
      </c>
      <c r="J56471" t="s">
        <v>17</v>
      </c>
      <c r="K56471" t="s">
        <v>25</v>
      </c>
      <c r="L56471" t="s">
        <v>19</v>
      </c>
    </row>
    <row r="56472" spans="1:12" x14ac:dyDescent="0.3">
      <c r="A56472">
        <v>5798919</v>
      </c>
      <c r="B56472" t="s">
        <v>20</v>
      </c>
      <c r="C56472" s="1">
        <v>44764</v>
      </c>
      <c r="D56472" s="1">
        <v>44781</v>
      </c>
      <c r="E56472" t="s">
        <v>144</v>
      </c>
      <c r="F56472" t="s">
        <v>31</v>
      </c>
      <c r="G56472" t="s">
        <v>37</v>
      </c>
      <c r="H56472" t="s">
        <v>40</v>
      </c>
      <c r="I56472" t="s">
        <v>41</v>
      </c>
      <c r="J56472" t="s">
        <v>17</v>
      </c>
      <c r="K56472" t="s">
        <v>69</v>
      </c>
      <c r="L56472" t="s">
        <v>19</v>
      </c>
    </row>
    <row r="56473" spans="1:12" x14ac:dyDescent="0.3">
      <c r="A56473">
        <v>6165941</v>
      </c>
      <c r="B56473" t="s">
        <v>20</v>
      </c>
      <c r="C56473" s="1">
        <v>44869</v>
      </c>
      <c r="D56473" s="1">
        <v>44869</v>
      </c>
      <c r="E56473" t="s">
        <v>26</v>
      </c>
      <c r="F56473" t="s">
        <v>31</v>
      </c>
      <c r="G56473" t="s">
        <v>37</v>
      </c>
      <c r="H56473" t="s">
        <v>182</v>
      </c>
      <c r="I56473" t="s">
        <v>183</v>
      </c>
      <c r="K56473" t="s">
        <v>18</v>
      </c>
      <c r="L56473" t="s">
        <v>19</v>
      </c>
    </row>
    <row r="56474" spans="1:12" x14ac:dyDescent="0.3">
      <c r="A56474">
        <v>6146248</v>
      </c>
      <c r="B56474" t="s">
        <v>20</v>
      </c>
      <c r="C56474" s="1">
        <v>44866</v>
      </c>
      <c r="D56474" s="1">
        <v>44866</v>
      </c>
      <c r="E56474" t="s">
        <v>167</v>
      </c>
      <c r="F56474" t="s">
        <v>31</v>
      </c>
      <c r="G56474" t="s">
        <v>37</v>
      </c>
      <c r="H56474" t="s">
        <v>101</v>
      </c>
      <c r="I56474" t="s">
        <v>102</v>
      </c>
      <c r="J56474" t="s">
        <v>17</v>
      </c>
      <c r="K56474" t="s">
        <v>18</v>
      </c>
      <c r="L56474" t="s">
        <v>19</v>
      </c>
    </row>
    <row r="56475" spans="1:12" x14ac:dyDescent="0.3">
      <c r="A56475">
        <v>4027479</v>
      </c>
      <c r="B56475" t="s">
        <v>20</v>
      </c>
      <c r="C56475" s="1">
        <v>44188</v>
      </c>
      <c r="D56475" s="1">
        <v>44188</v>
      </c>
      <c r="E56475" t="s">
        <v>104</v>
      </c>
      <c r="F56475" t="s">
        <v>43</v>
      </c>
      <c r="G56475" t="s">
        <v>44</v>
      </c>
      <c r="H56475" t="s">
        <v>55</v>
      </c>
      <c r="I56475" t="s">
        <v>56</v>
      </c>
      <c r="J56475" t="s">
        <v>17</v>
      </c>
      <c r="K56475" t="s">
        <v>18</v>
      </c>
      <c r="L56475" t="s">
        <v>19</v>
      </c>
    </row>
    <row r="56476" spans="1:12" x14ac:dyDescent="0.3">
      <c r="A56476">
        <v>5633155</v>
      </c>
      <c r="B56476" t="s">
        <v>20</v>
      </c>
      <c r="C56476" s="1">
        <v>44716</v>
      </c>
      <c r="D56476" s="1">
        <v>44716</v>
      </c>
      <c r="E56476" t="s">
        <v>62</v>
      </c>
      <c r="F56476" t="s">
        <v>31</v>
      </c>
      <c r="G56476" t="s">
        <v>37</v>
      </c>
      <c r="H56476" t="s">
        <v>40</v>
      </c>
      <c r="I56476" t="s">
        <v>41</v>
      </c>
      <c r="J56476" t="s">
        <v>17</v>
      </c>
      <c r="K56476" t="s">
        <v>69</v>
      </c>
      <c r="L56476" t="s">
        <v>19</v>
      </c>
    </row>
    <row r="56477" spans="1:12" x14ac:dyDescent="0.3">
      <c r="A56477">
        <v>7237198</v>
      </c>
      <c r="B56477" t="s">
        <v>20</v>
      </c>
      <c r="C56477" s="1">
        <v>45118</v>
      </c>
      <c r="D56477" s="1">
        <v>45118</v>
      </c>
      <c r="E56477" t="s">
        <v>54</v>
      </c>
      <c r="F56477" t="s">
        <v>43</v>
      </c>
      <c r="G56477" t="s">
        <v>44</v>
      </c>
      <c r="H56477" t="s">
        <v>45</v>
      </c>
      <c r="I56477" t="s">
        <v>46</v>
      </c>
      <c r="J56477" t="s">
        <v>17</v>
      </c>
      <c r="K56477" t="s">
        <v>25</v>
      </c>
      <c r="L56477" t="s">
        <v>19</v>
      </c>
    </row>
    <row r="56478" spans="1:12" x14ac:dyDescent="0.3">
      <c r="A56478">
        <v>5633338</v>
      </c>
      <c r="B56478" t="s">
        <v>20</v>
      </c>
      <c r="C56478" s="1">
        <v>44716</v>
      </c>
      <c r="D56478" s="1">
        <v>44716</v>
      </c>
      <c r="E56478" t="s">
        <v>54</v>
      </c>
      <c r="F56478" t="s">
        <v>43</v>
      </c>
      <c r="G56478" t="s">
        <v>44</v>
      </c>
      <c r="H56478" t="s">
        <v>55</v>
      </c>
      <c r="I56478" t="s">
        <v>68</v>
      </c>
      <c r="J56478" t="s">
        <v>17</v>
      </c>
      <c r="K56478" t="s">
        <v>25</v>
      </c>
      <c r="L56478" t="s">
        <v>19</v>
      </c>
    </row>
    <row r="56479" spans="1:12" x14ac:dyDescent="0.3">
      <c r="A56479">
        <v>5623084</v>
      </c>
      <c r="B56479" t="s">
        <v>20</v>
      </c>
      <c r="C56479" s="1">
        <v>44713</v>
      </c>
      <c r="D56479" s="1">
        <v>44713</v>
      </c>
      <c r="E56479" t="s">
        <v>42</v>
      </c>
      <c r="F56479" t="s">
        <v>31</v>
      </c>
      <c r="G56479" t="s">
        <v>37</v>
      </c>
      <c r="H56479" t="s">
        <v>129</v>
      </c>
      <c r="I56479" t="s">
        <v>145</v>
      </c>
      <c r="J56479" t="s">
        <v>17</v>
      </c>
      <c r="K56479" t="s">
        <v>25</v>
      </c>
      <c r="L56479" t="s">
        <v>19</v>
      </c>
    </row>
    <row r="56480" spans="1:12" x14ac:dyDescent="0.3">
      <c r="A56480">
        <v>5634630</v>
      </c>
      <c r="B56480" t="s">
        <v>20</v>
      </c>
      <c r="C56480" s="1">
        <v>44716</v>
      </c>
      <c r="D56480" s="1">
        <v>44716</v>
      </c>
      <c r="E56480" t="s">
        <v>94</v>
      </c>
      <c r="F56480" t="s">
        <v>43</v>
      </c>
      <c r="G56480" t="s">
        <v>44</v>
      </c>
      <c r="H56480" t="s">
        <v>55</v>
      </c>
      <c r="I56480" t="s">
        <v>180</v>
      </c>
      <c r="J56480" t="s">
        <v>17</v>
      </c>
      <c r="K56480" t="s">
        <v>18</v>
      </c>
      <c r="L56480" t="s">
        <v>19</v>
      </c>
    </row>
    <row r="56481" spans="1:12" x14ac:dyDescent="0.3">
      <c r="A56481">
        <v>6152942</v>
      </c>
      <c r="B56481" t="s">
        <v>20</v>
      </c>
      <c r="C56481" s="1">
        <v>44866</v>
      </c>
      <c r="D56481" s="1">
        <v>44866</v>
      </c>
      <c r="E56481" t="s">
        <v>54</v>
      </c>
      <c r="F56481" t="s">
        <v>43</v>
      </c>
      <c r="G56481" t="s">
        <v>44</v>
      </c>
      <c r="H56481" t="s">
        <v>55</v>
      </c>
      <c r="I56481" t="s">
        <v>56</v>
      </c>
      <c r="J56481" t="s">
        <v>17</v>
      </c>
      <c r="K56481" t="s">
        <v>18</v>
      </c>
      <c r="L56481" t="s">
        <v>19</v>
      </c>
    </row>
    <row r="56482" spans="1:12" x14ac:dyDescent="0.3">
      <c r="A56482">
        <v>6165698</v>
      </c>
      <c r="B56482" t="s">
        <v>20</v>
      </c>
      <c r="C56482" s="1">
        <v>44869</v>
      </c>
      <c r="D56482" s="1">
        <v>44869</v>
      </c>
      <c r="E56482" t="s">
        <v>74</v>
      </c>
      <c r="F56482" t="s">
        <v>43</v>
      </c>
      <c r="G56482" t="s">
        <v>50</v>
      </c>
      <c r="H56482" t="s">
        <v>52</v>
      </c>
      <c r="I56482" t="s">
        <v>53</v>
      </c>
      <c r="J56482" t="s">
        <v>17</v>
      </c>
      <c r="K56482" t="s">
        <v>18</v>
      </c>
      <c r="L56482" t="s">
        <v>19</v>
      </c>
    </row>
    <row r="56483" spans="1:12" x14ac:dyDescent="0.3">
      <c r="A56483">
        <v>5676490</v>
      </c>
      <c r="B56483" t="s">
        <v>81</v>
      </c>
      <c r="C56483" s="1">
        <v>44728</v>
      </c>
      <c r="D56483" s="1">
        <v>44728</v>
      </c>
      <c r="E56483" t="s">
        <v>193</v>
      </c>
      <c r="F56483" t="s">
        <v>31</v>
      </c>
      <c r="G56483" t="s">
        <v>37</v>
      </c>
      <c r="H56483" t="s">
        <v>40</v>
      </c>
      <c r="I56483" t="s">
        <v>41</v>
      </c>
      <c r="J56483" t="s">
        <v>17</v>
      </c>
      <c r="K56483" t="s">
        <v>18</v>
      </c>
      <c r="L56483" t="s">
        <v>19</v>
      </c>
    </row>
    <row r="56484" spans="1:12" x14ac:dyDescent="0.3">
      <c r="A56484">
        <v>6174283</v>
      </c>
      <c r="B56484" t="s">
        <v>20</v>
      </c>
      <c r="C56484" s="1">
        <v>44872</v>
      </c>
      <c r="D56484" s="1">
        <v>44872</v>
      </c>
      <c r="E56484" t="s">
        <v>74</v>
      </c>
      <c r="F56484" t="s">
        <v>31</v>
      </c>
      <c r="G56484" t="s">
        <v>37</v>
      </c>
      <c r="H56484" t="s">
        <v>40</v>
      </c>
      <c r="I56484" t="s">
        <v>41</v>
      </c>
      <c r="J56484" t="s">
        <v>17</v>
      </c>
      <c r="K56484" t="s">
        <v>18</v>
      </c>
      <c r="L56484" t="s">
        <v>19</v>
      </c>
    </row>
    <row r="56485" spans="1:12" x14ac:dyDescent="0.3">
      <c r="A56485">
        <v>5968047</v>
      </c>
      <c r="B56485" t="s">
        <v>12</v>
      </c>
      <c r="C56485" s="1">
        <v>44813</v>
      </c>
      <c r="D56485" s="1">
        <v>44814</v>
      </c>
      <c r="E56485" t="s">
        <v>26</v>
      </c>
      <c r="F56485" t="s">
        <v>43</v>
      </c>
      <c r="G56485" t="s">
        <v>44</v>
      </c>
      <c r="H56485" t="s">
        <v>55</v>
      </c>
      <c r="I56485" t="s">
        <v>180</v>
      </c>
      <c r="J56485" t="s">
        <v>17</v>
      </c>
      <c r="K56485" t="s">
        <v>25</v>
      </c>
      <c r="L56485" t="s">
        <v>19</v>
      </c>
    </row>
    <row r="56486" spans="1:12" x14ac:dyDescent="0.3">
      <c r="A56486">
        <v>7237131</v>
      </c>
      <c r="B56486" t="s">
        <v>20</v>
      </c>
      <c r="C56486" s="1">
        <v>45118</v>
      </c>
      <c r="D56486" s="1">
        <v>45118</v>
      </c>
      <c r="E56486" t="s">
        <v>94</v>
      </c>
      <c r="F56486" t="s">
        <v>43</v>
      </c>
      <c r="G56486" t="s">
        <v>44</v>
      </c>
      <c r="H56486" t="s">
        <v>153</v>
      </c>
      <c r="I56486" t="s">
        <v>209</v>
      </c>
      <c r="J56486" t="s">
        <v>17</v>
      </c>
      <c r="K56486" t="s">
        <v>25</v>
      </c>
      <c r="L56486" t="s">
        <v>19</v>
      </c>
    </row>
    <row r="56487" spans="1:12" x14ac:dyDescent="0.3">
      <c r="A56487">
        <v>6189475</v>
      </c>
      <c r="B56487" t="s">
        <v>20</v>
      </c>
      <c r="C56487" s="1">
        <v>44876</v>
      </c>
      <c r="D56487" s="1">
        <v>44876</v>
      </c>
      <c r="E56487" t="s">
        <v>142</v>
      </c>
      <c r="F56487" t="s">
        <v>43</v>
      </c>
      <c r="G56487" t="s">
        <v>44</v>
      </c>
      <c r="H56487" t="s">
        <v>45</v>
      </c>
      <c r="I56487" t="s">
        <v>46</v>
      </c>
      <c r="J56487" t="s">
        <v>17</v>
      </c>
      <c r="K56487" t="s">
        <v>18</v>
      </c>
      <c r="L56487" t="s">
        <v>19</v>
      </c>
    </row>
    <row r="56488" spans="1:12" x14ac:dyDescent="0.3">
      <c r="A56488">
        <v>5839581</v>
      </c>
      <c r="B56488" t="s">
        <v>20</v>
      </c>
      <c r="C56488" s="1">
        <v>44776</v>
      </c>
      <c r="D56488" s="1">
        <v>44776</v>
      </c>
      <c r="E56488" t="s">
        <v>54</v>
      </c>
      <c r="F56488" t="s">
        <v>14</v>
      </c>
      <c r="G56488" t="s">
        <v>15</v>
      </c>
      <c r="H56488" t="s">
        <v>29</v>
      </c>
      <c r="I56488" t="s">
        <v>47</v>
      </c>
      <c r="J56488" t="s">
        <v>17</v>
      </c>
      <c r="K56488" t="s">
        <v>18</v>
      </c>
      <c r="L56488" t="s">
        <v>19</v>
      </c>
    </row>
    <row r="56489" spans="1:12" x14ac:dyDescent="0.3">
      <c r="A56489">
        <v>5967198</v>
      </c>
      <c r="B56489" t="s">
        <v>12</v>
      </c>
      <c r="C56489" s="1">
        <v>44812</v>
      </c>
      <c r="D56489" s="1">
        <v>44813</v>
      </c>
      <c r="E56489" t="s">
        <v>74</v>
      </c>
      <c r="F56489" t="s">
        <v>43</v>
      </c>
      <c r="G56489" t="s">
        <v>44</v>
      </c>
      <c r="H56489" t="s">
        <v>55</v>
      </c>
      <c r="I56489" t="s">
        <v>120</v>
      </c>
      <c r="J56489" t="s">
        <v>17</v>
      </c>
      <c r="K56489" t="s">
        <v>69</v>
      </c>
      <c r="L56489" t="s">
        <v>19</v>
      </c>
    </row>
    <row r="56490" spans="1:12" x14ac:dyDescent="0.3">
      <c r="A56490">
        <v>5783677</v>
      </c>
      <c r="B56490" t="s">
        <v>81</v>
      </c>
      <c r="C56490" s="1">
        <v>44760</v>
      </c>
      <c r="D56490" s="1">
        <v>44760</v>
      </c>
      <c r="E56490" t="s">
        <v>97</v>
      </c>
      <c r="F56490" t="s">
        <v>43</v>
      </c>
      <c r="G56490" t="s">
        <v>44</v>
      </c>
      <c r="H56490" t="s">
        <v>55</v>
      </c>
      <c r="I56490" t="s">
        <v>56</v>
      </c>
      <c r="J56490" t="s">
        <v>17</v>
      </c>
      <c r="K56490" t="s">
        <v>18</v>
      </c>
      <c r="L56490" t="s">
        <v>19</v>
      </c>
    </row>
    <row r="56491" spans="1:12" x14ac:dyDescent="0.3">
      <c r="A56491">
        <v>6165948</v>
      </c>
      <c r="B56491" t="s">
        <v>20</v>
      </c>
      <c r="C56491" s="1">
        <v>44869</v>
      </c>
      <c r="D56491" s="1">
        <v>44869</v>
      </c>
      <c r="E56491" t="s">
        <v>51</v>
      </c>
      <c r="F56491" t="s">
        <v>43</v>
      </c>
      <c r="G56491" t="s">
        <v>111</v>
      </c>
      <c r="H56491" t="s">
        <v>52</v>
      </c>
      <c r="I56491" t="s">
        <v>53</v>
      </c>
      <c r="J56491" t="s">
        <v>17</v>
      </c>
      <c r="K56491" t="s">
        <v>18</v>
      </c>
      <c r="L56491" t="s">
        <v>19</v>
      </c>
    </row>
    <row r="56492" spans="1:12" x14ac:dyDescent="0.3">
      <c r="A56492">
        <v>7232699</v>
      </c>
      <c r="B56492" t="s">
        <v>20</v>
      </c>
      <c r="C56492" s="1">
        <v>45118</v>
      </c>
      <c r="D56492" s="1">
        <v>45118</v>
      </c>
      <c r="E56492" t="s">
        <v>62</v>
      </c>
      <c r="F56492" t="s">
        <v>70</v>
      </c>
      <c r="G56492" t="s">
        <v>71</v>
      </c>
      <c r="H56492" t="s">
        <v>77</v>
      </c>
      <c r="I56492" t="s">
        <v>149</v>
      </c>
      <c r="J56492" t="s">
        <v>17</v>
      </c>
      <c r="K56492" t="s">
        <v>69</v>
      </c>
      <c r="L56492" t="s">
        <v>19</v>
      </c>
    </row>
    <row r="56493" spans="1:12" x14ac:dyDescent="0.3">
      <c r="A56493">
        <v>6146811</v>
      </c>
      <c r="B56493" t="s">
        <v>20</v>
      </c>
      <c r="C56493" s="1">
        <v>44866</v>
      </c>
      <c r="D56493" s="1">
        <v>44866</v>
      </c>
      <c r="E56493" t="s">
        <v>21</v>
      </c>
      <c r="F56493" t="s">
        <v>43</v>
      </c>
      <c r="G56493" t="s">
        <v>44</v>
      </c>
      <c r="H56493" t="s">
        <v>52</v>
      </c>
      <c r="I56493" t="s">
        <v>162</v>
      </c>
      <c r="J56493" t="s">
        <v>17</v>
      </c>
      <c r="K56493" t="s">
        <v>25</v>
      </c>
      <c r="L56493" t="s">
        <v>19</v>
      </c>
    </row>
    <row r="56494" spans="1:12" x14ac:dyDescent="0.3">
      <c r="A56494">
        <v>5541825</v>
      </c>
      <c r="B56494" t="s">
        <v>12</v>
      </c>
      <c r="C56494" s="1">
        <v>44685</v>
      </c>
      <c r="D56494" s="1">
        <v>44685</v>
      </c>
      <c r="E56494" t="s">
        <v>42</v>
      </c>
      <c r="F56494" t="s">
        <v>31</v>
      </c>
      <c r="G56494" t="s">
        <v>37</v>
      </c>
      <c r="H56494" t="s">
        <v>101</v>
      </c>
      <c r="I56494" t="s">
        <v>102</v>
      </c>
      <c r="J56494" t="s">
        <v>17</v>
      </c>
      <c r="K56494" t="s">
        <v>18</v>
      </c>
      <c r="L56494" t="s">
        <v>19</v>
      </c>
    </row>
    <row r="56495" spans="1:12" x14ac:dyDescent="0.3">
      <c r="A56495">
        <v>6453965</v>
      </c>
      <c r="B56495" t="s">
        <v>20</v>
      </c>
      <c r="C56495" s="1">
        <v>44944</v>
      </c>
      <c r="D56495" s="1">
        <v>44944</v>
      </c>
      <c r="E56495" t="s">
        <v>205</v>
      </c>
      <c r="F56495" t="s">
        <v>43</v>
      </c>
      <c r="G56495" t="s">
        <v>44</v>
      </c>
      <c r="H56495" t="s">
        <v>52</v>
      </c>
      <c r="I56495" t="s">
        <v>53</v>
      </c>
      <c r="J56495" t="s">
        <v>17</v>
      </c>
      <c r="K56495" t="s">
        <v>18</v>
      </c>
      <c r="L56495" t="s">
        <v>19</v>
      </c>
    </row>
    <row r="56496" spans="1:12" x14ac:dyDescent="0.3">
      <c r="A56496">
        <v>4029402</v>
      </c>
      <c r="B56496" t="s">
        <v>20</v>
      </c>
      <c r="C56496" s="1">
        <v>44188</v>
      </c>
      <c r="D56496" s="1">
        <v>44188</v>
      </c>
      <c r="E56496" t="s">
        <v>42</v>
      </c>
      <c r="F56496" t="s">
        <v>43</v>
      </c>
      <c r="G56496" t="s">
        <v>111</v>
      </c>
      <c r="H56496" t="s">
        <v>55</v>
      </c>
      <c r="I56496" t="s">
        <v>155</v>
      </c>
      <c r="J56496" t="s">
        <v>17</v>
      </c>
      <c r="K56496" t="s">
        <v>18</v>
      </c>
      <c r="L56496" t="s">
        <v>19</v>
      </c>
    </row>
    <row r="56497" spans="1:12" x14ac:dyDescent="0.3">
      <c r="A56497">
        <v>5640327</v>
      </c>
      <c r="B56497" t="s">
        <v>20</v>
      </c>
      <c r="C56497" s="1">
        <v>44719</v>
      </c>
      <c r="D56497" s="1">
        <v>44719</v>
      </c>
      <c r="E56497" t="s">
        <v>26</v>
      </c>
      <c r="F56497" t="s">
        <v>27</v>
      </c>
      <c r="G56497" t="s">
        <v>28</v>
      </c>
      <c r="H56497" t="s">
        <v>29</v>
      </c>
      <c r="I56497" t="s">
        <v>88</v>
      </c>
      <c r="J56497" t="s">
        <v>17</v>
      </c>
      <c r="K56497" t="s">
        <v>69</v>
      </c>
      <c r="L56497" t="s">
        <v>19</v>
      </c>
    </row>
    <row r="56498" spans="1:12" x14ac:dyDescent="0.3">
      <c r="A56498">
        <v>5678047</v>
      </c>
      <c r="B56498" t="s">
        <v>20</v>
      </c>
      <c r="C56498" s="1">
        <v>44728</v>
      </c>
      <c r="D56498" s="1">
        <v>44728</v>
      </c>
      <c r="E56498" t="s">
        <v>215</v>
      </c>
      <c r="F56498" t="s">
        <v>27</v>
      </c>
      <c r="G56498" t="s">
        <v>28</v>
      </c>
      <c r="H56498" t="s">
        <v>75</v>
      </c>
      <c r="I56498" t="s">
        <v>76</v>
      </c>
      <c r="J56498" t="s">
        <v>17</v>
      </c>
      <c r="K56498" t="s">
        <v>18</v>
      </c>
      <c r="L56498" t="s">
        <v>19</v>
      </c>
    </row>
    <row r="56499" spans="1:12" x14ac:dyDescent="0.3">
      <c r="A56499">
        <v>6660371</v>
      </c>
      <c r="B56499" t="s">
        <v>20</v>
      </c>
      <c r="C56499" s="1">
        <v>44992</v>
      </c>
      <c r="D56499" s="1">
        <v>44992</v>
      </c>
      <c r="E56499" t="s">
        <v>158</v>
      </c>
      <c r="F56499" t="s">
        <v>31</v>
      </c>
      <c r="G56499" t="s">
        <v>37</v>
      </c>
      <c r="H56499" t="s">
        <v>146</v>
      </c>
      <c r="I56499" t="s">
        <v>147</v>
      </c>
      <c r="J56499" t="s">
        <v>17</v>
      </c>
      <c r="K56499" t="s">
        <v>25</v>
      </c>
      <c r="L56499" t="s">
        <v>19</v>
      </c>
    </row>
    <row r="56500" spans="1:12" x14ac:dyDescent="0.3">
      <c r="A56500">
        <v>6472009</v>
      </c>
      <c r="B56500" t="s">
        <v>20</v>
      </c>
      <c r="C56500" s="1">
        <v>44948</v>
      </c>
      <c r="D56500" s="1">
        <v>44948</v>
      </c>
      <c r="E56500" t="s">
        <v>54</v>
      </c>
      <c r="F56500" t="s">
        <v>31</v>
      </c>
      <c r="G56500" t="s">
        <v>37</v>
      </c>
      <c r="H56500" t="s">
        <v>101</v>
      </c>
      <c r="I56500" t="s">
        <v>118</v>
      </c>
      <c r="J56500" t="s">
        <v>17</v>
      </c>
      <c r="K56500" t="s">
        <v>18</v>
      </c>
      <c r="L56500" t="s">
        <v>19</v>
      </c>
    </row>
    <row r="56501" spans="1:12" x14ac:dyDescent="0.3">
      <c r="A56501">
        <v>5639806</v>
      </c>
      <c r="B56501" t="s">
        <v>81</v>
      </c>
      <c r="C56501" s="1">
        <v>44718</v>
      </c>
      <c r="D56501" s="1">
        <v>44726</v>
      </c>
      <c r="E56501" t="s">
        <v>26</v>
      </c>
      <c r="F56501" t="s">
        <v>31</v>
      </c>
      <c r="G56501" t="s">
        <v>121</v>
      </c>
      <c r="H56501" t="s">
        <v>137</v>
      </c>
      <c r="I56501" t="s">
        <v>231</v>
      </c>
      <c r="J56501" t="s">
        <v>17</v>
      </c>
      <c r="K56501" t="s">
        <v>18</v>
      </c>
      <c r="L56501" t="s">
        <v>19</v>
      </c>
    </row>
    <row r="56502" spans="1:12" x14ac:dyDescent="0.3">
      <c r="A56502">
        <v>6151681</v>
      </c>
      <c r="B56502" t="s">
        <v>20</v>
      </c>
      <c r="C56502" s="1">
        <v>44866</v>
      </c>
      <c r="D56502" s="1">
        <v>44866</v>
      </c>
      <c r="E56502" t="s">
        <v>83</v>
      </c>
      <c r="F56502" t="s">
        <v>43</v>
      </c>
      <c r="G56502" t="s">
        <v>44</v>
      </c>
      <c r="H56502" t="s">
        <v>52</v>
      </c>
      <c r="I56502" t="s">
        <v>53</v>
      </c>
      <c r="J56502" t="s">
        <v>17</v>
      </c>
      <c r="K56502" t="s">
        <v>18</v>
      </c>
      <c r="L56502" t="s">
        <v>19</v>
      </c>
    </row>
    <row r="56503" spans="1:12" x14ac:dyDescent="0.3">
      <c r="A56503">
        <v>4075430</v>
      </c>
      <c r="B56503" t="s">
        <v>20</v>
      </c>
      <c r="C56503" s="1">
        <v>44214</v>
      </c>
      <c r="D56503" s="1">
        <v>44214</v>
      </c>
      <c r="E56503" t="s">
        <v>42</v>
      </c>
      <c r="F56503" t="s">
        <v>27</v>
      </c>
      <c r="G56503" t="s">
        <v>28</v>
      </c>
      <c r="H56503" t="s">
        <v>75</v>
      </c>
      <c r="I56503" t="s">
        <v>119</v>
      </c>
      <c r="J56503" t="s">
        <v>17</v>
      </c>
      <c r="K56503" t="s">
        <v>69</v>
      </c>
      <c r="L56503" t="s">
        <v>19</v>
      </c>
    </row>
    <row r="56504" spans="1:12" x14ac:dyDescent="0.3">
      <c r="A56504">
        <v>7236571</v>
      </c>
      <c r="B56504" t="s">
        <v>20</v>
      </c>
      <c r="C56504" s="1">
        <v>45118</v>
      </c>
      <c r="D56504" s="1">
        <v>45118</v>
      </c>
      <c r="E56504" t="s">
        <v>82</v>
      </c>
      <c r="F56504" t="s">
        <v>43</v>
      </c>
      <c r="G56504" t="s">
        <v>44</v>
      </c>
      <c r="H56504" t="s">
        <v>242</v>
      </c>
      <c r="I56504" t="s">
        <v>243</v>
      </c>
      <c r="J56504" t="s">
        <v>17</v>
      </c>
      <c r="K56504" t="s">
        <v>69</v>
      </c>
      <c r="L56504" t="s">
        <v>19</v>
      </c>
    </row>
    <row r="56505" spans="1:12" x14ac:dyDescent="0.3">
      <c r="A56505">
        <v>6153812</v>
      </c>
      <c r="B56505" t="s">
        <v>20</v>
      </c>
      <c r="C56505" s="1">
        <v>44866</v>
      </c>
      <c r="D56505" s="1">
        <v>44883</v>
      </c>
      <c r="E56505" t="s">
        <v>160</v>
      </c>
      <c r="F56505" t="s">
        <v>27</v>
      </c>
      <c r="G56505" t="s">
        <v>28</v>
      </c>
      <c r="H56505" t="s">
        <v>29</v>
      </c>
      <c r="I56505" t="s">
        <v>88</v>
      </c>
      <c r="J56505" t="s">
        <v>17</v>
      </c>
      <c r="K56505" t="s">
        <v>18</v>
      </c>
      <c r="L56505" t="s">
        <v>19</v>
      </c>
    </row>
    <row r="56506" spans="1:12" x14ac:dyDescent="0.3">
      <c r="A56506">
        <v>5958271</v>
      </c>
      <c r="B56506" t="s">
        <v>81</v>
      </c>
      <c r="C56506" s="1">
        <v>44811</v>
      </c>
      <c r="D56506" s="1">
        <v>44811</v>
      </c>
      <c r="E56506" t="s">
        <v>94</v>
      </c>
      <c r="F56506" t="s">
        <v>43</v>
      </c>
      <c r="G56506" t="s">
        <v>44</v>
      </c>
      <c r="H56506" t="s">
        <v>55</v>
      </c>
      <c r="I56506" t="s">
        <v>56</v>
      </c>
      <c r="J56506" t="s">
        <v>17</v>
      </c>
      <c r="K56506" t="s">
        <v>25</v>
      </c>
      <c r="L56506" t="s">
        <v>19</v>
      </c>
    </row>
    <row r="56507" spans="1:12" x14ac:dyDescent="0.3">
      <c r="A56507">
        <v>4028458</v>
      </c>
      <c r="B56507" t="s">
        <v>20</v>
      </c>
      <c r="C56507" s="1">
        <v>44188</v>
      </c>
      <c r="D56507" s="1">
        <v>44188</v>
      </c>
      <c r="E56507" t="s">
        <v>144</v>
      </c>
      <c r="F56507" t="s">
        <v>43</v>
      </c>
      <c r="G56507" t="s">
        <v>44</v>
      </c>
      <c r="H56507" t="s">
        <v>153</v>
      </c>
      <c r="I56507" t="s">
        <v>154</v>
      </c>
      <c r="J56507" t="s">
        <v>17</v>
      </c>
      <c r="K56507" t="s">
        <v>18</v>
      </c>
      <c r="L56507" t="s">
        <v>19</v>
      </c>
    </row>
    <row r="56508" spans="1:12" x14ac:dyDescent="0.3">
      <c r="A56508">
        <v>6359066</v>
      </c>
      <c r="B56508" t="s">
        <v>20</v>
      </c>
      <c r="C56508" s="1">
        <v>44919</v>
      </c>
      <c r="D56508" s="1">
        <v>44919</v>
      </c>
      <c r="E56508" t="s">
        <v>83</v>
      </c>
      <c r="F56508" t="s">
        <v>22</v>
      </c>
      <c r="G56508" t="s">
        <v>170</v>
      </c>
      <c r="H56508" t="s">
        <v>325</v>
      </c>
      <c r="J56508" t="s">
        <v>17</v>
      </c>
      <c r="K56508" t="s">
        <v>18</v>
      </c>
      <c r="L56508" t="s">
        <v>19</v>
      </c>
    </row>
    <row r="56509" spans="1:12" x14ac:dyDescent="0.3">
      <c r="A56509">
        <v>7301169</v>
      </c>
      <c r="B56509" t="s">
        <v>81</v>
      </c>
      <c r="C56509" s="1">
        <v>45132</v>
      </c>
      <c r="D56509" s="1">
        <v>45132</v>
      </c>
      <c r="E56509" t="s">
        <v>42</v>
      </c>
      <c r="F56509" t="s">
        <v>43</v>
      </c>
      <c r="G56509" t="s">
        <v>44</v>
      </c>
      <c r="H56509" t="s">
        <v>55</v>
      </c>
      <c r="I56509" t="s">
        <v>56</v>
      </c>
      <c r="J56509" t="s">
        <v>17</v>
      </c>
      <c r="K56509" t="s">
        <v>18</v>
      </c>
      <c r="L56509" t="s">
        <v>19</v>
      </c>
    </row>
    <row r="56510" spans="1:12" x14ac:dyDescent="0.3">
      <c r="A56510">
        <v>5583066</v>
      </c>
      <c r="B56510" t="s">
        <v>12</v>
      </c>
      <c r="C56510" s="1">
        <v>44683</v>
      </c>
      <c r="D56510" s="1">
        <v>44700</v>
      </c>
      <c r="E56510" t="s">
        <v>94</v>
      </c>
      <c r="F56510" t="s">
        <v>14</v>
      </c>
      <c r="G56510" t="s">
        <v>15</v>
      </c>
      <c r="H56510" t="s">
        <v>93</v>
      </c>
      <c r="J56510" t="s">
        <v>17</v>
      </c>
      <c r="K56510" t="s">
        <v>18</v>
      </c>
      <c r="L56510" t="s">
        <v>19</v>
      </c>
    </row>
    <row r="56511" spans="1:12" x14ac:dyDescent="0.3">
      <c r="A56511">
        <v>5938351</v>
      </c>
      <c r="B56511" t="s">
        <v>20</v>
      </c>
      <c r="C56511" s="1">
        <v>44805</v>
      </c>
      <c r="D56511" s="1">
        <v>44805</v>
      </c>
      <c r="E56511" t="s">
        <v>67</v>
      </c>
      <c r="F56511" t="s">
        <v>31</v>
      </c>
      <c r="G56511" t="s">
        <v>37</v>
      </c>
      <c r="H56511" t="s">
        <v>29</v>
      </c>
      <c r="I56511" t="s">
        <v>88</v>
      </c>
      <c r="J56511" t="s">
        <v>17</v>
      </c>
      <c r="K56511" t="s">
        <v>18</v>
      </c>
      <c r="L56511" t="s">
        <v>19</v>
      </c>
    </row>
    <row r="56512" spans="1:12" x14ac:dyDescent="0.3">
      <c r="A56512">
        <v>6228361</v>
      </c>
      <c r="B56512" t="s">
        <v>81</v>
      </c>
      <c r="C56512" s="1">
        <v>44886</v>
      </c>
      <c r="D56512" s="1">
        <v>44887</v>
      </c>
      <c r="E56512" t="s">
        <v>83</v>
      </c>
      <c r="F56512" t="s">
        <v>43</v>
      </c>
      <c r="G56512" t="s">
        <v>44</v>
      </c>
      <c r="H56512" t="s">
        <v>55</v>
      </c>
      <c r="I56512" t="s">
        <v>56</v>
      </c>
      <c r="J56512" t="s">
        <v>17</v>
      </c>
      <c r="K56512" t="s">
        <v>25</v>
      </c>
      <c r="L56512" t="s">
        <v>19</v>
      </c>
    </row>
    <row r="56513" spans="1:12" x14ac:dyDescent="0.3">
      <c r="A56513">
        <v>4033194</v>
      </c>
      <c r="B56513" t="s">
        <v>20</v>
      </c>
      <c r="C56513" s="1">
        <v>44192</v>
      </c>
      <c r="D56513" s="1">
        <v>44192</v>
      </c>
      <c r="E56513" t="s">
        <v>54</v>
      </c>
      <c r="F56513" t="s">
        <v>43</v>
      </c>
      <c r="G56513" t="s">
        <v>44</v>
      </c>
      <c r="H56513" t="s">
        <v>55</v>
      </c>
      <c r="I56513" t="s">
        <v>110</v>
      </c>
      <c r="J56513" t="s">
        <v>17</v>
      </c>
      <c r="K56513" t="s">
        <v>18</v>
      </c>
      <c r="L56513" t="s">
        <v>19</v>
      </c>
    </row>
    <row r="56514" spans="1:12" x14ac:dyDescent="0.3">
      <c r="A56514">
        <v>5621841</v>
      </c>
      <c r="B56514" t="s">
        <v>20</v>
      </c>
      <c r="C56514" s="1">
        <v>44713</v>
      </c>
      <c r="D56514" s="1">
        <v>44713</v>
      </c>
      <c r="E56514" t="s">
        <v>54</v>
      </c>
      <c r="F56514" t="s">
        <v>70</v>
      </c>
      <c r="G56514" t="s">
        <v>71</v>
      </c>
      <c r="H56514" t="s">
        <v>99</v>
      </c>
      <c r="I56514" t="s">
        <v>100</v>
      </c>
      <c r="J56514" t="s">
        <v>17</v>
      </c>
      <c r="K56514" t="s">
        <v>18</v>
      </c>
      <c r="L56514" t="s">
        <v>19</v>
      </c>
    </row>
    <row r="56515" spans="1:12" x14ac:dyDescent="0.3">
      <c r="A56515">
        <v>5623315</v>
      </c>
      <c r="B56515" t="s">
        <v>20</v>
      </c>
      <c r="C56515" s="1">
        <v>44713</v>
      </c>
      <c r="D56515" s="1">
        <v>44713</v>
      </c>
      <c r="E56515" t="s">
        <v>144</v>
      </c>
      <c r="F56515" t="s">
        <v>70</v>
      </c>
      <c r="G56515" t="s">
        <v>71</v>
      </c>
      <c r="H56515" t="s">
        <v>306</v>
      </c>
      <c r="I56515" t="s">
        <v>314</v>
      </c>
      <c r="J56515" t="s">
        <v>17</v>
      </c>
      <c r="K56515" t="s">
        <v>18</v>
      </c>
      <c r="L56515" t="s">
        <v>19</v>
      </c>
    </row>
    <row r="56516" spans="1:12" x14ac:dyDescent="0.3">
      <c r="A56516">
        <v>4029033</v>
      </c>
      <c r="B56516" t="s">
        <v>12</v>
      </c>
      <c r="C56516" s="1">
        <v>44188</v>
      </c>
      <c r="D56516" s="1">
        <v>44188</v>
      </c>
      <c r="E56516" t="s">
        <v>59</v>
      </c>
      <c r="F56516" t="s">
        <v>22</v>
      </c>
      <c r="G56516" t="s">
        <v>57</v>
      </c>
      <c r="H56516" t="s">
        <v>166</v>
      </c>
      <c r="J56516" t="s">
        <v>17</v>
      </c>
      <c r="K56516" t="s">
        <v>18</v>
      </c>
      <c r="L56516" t="s">
        <v>19</v>
      </c>
    </row>
    <row r="56517" spans="1:12" x14ac:dyDescent="0.3">
      <c r="A56517">
        <v>5676494</v>
      </c>
      <c r="B56517" t="s">
        <v>20</v>
      </c>
      <c r="C56517" s="1">
        <v>44728</v>
      </c>
      <c r="D56517" s="1">
        <v>44728</v>
      </c>
      <c r="E56517" t="s">
        <v>13</v>
      </c>
      <c r="F56517" t="s">
        <v>27</v>
      </c>
      <c r="G56517" t="s">
        <v>28</v>
      </c>
      <c r="H56517" t="s">
        <v>242</v>
      </c>
      <c r="I56517" t="s">
        <v>247</v>
      </c>
      <c r="J56517" t="s">
        <v>17</v>
      </c>
      <c r="K56517" t="s">
        <v>69</v>
      </c>
      <c r="L56517" t="s">
        <v>19</v>
      </c>
    </row>
    <row r="56518" spans="1:12" x14ac:dyDescent="0.3">
      <c r="A56518">
        <v>6138609</v>
      </c>
      <c r="B56518" t="s">
        <v>20</v>
      </c>
      <c r="C56518" s="1">
        <v>44863</v>
      </c>
      <c r="D56518" s="1">
        <v>44863</v>
      </c>
      <c r="E56518" t="s">
        <v>26</v>
      </c>
      <c r="F56518" t="s">
        <v>31</v>
      </c>
      <c r="G56518" t="s">
        <v>37</v>
      </c>
      <c r="H56518" t="s">
        <v>75</v>
      </c>
      <c r="I56518" t="s">
        <v>119</v>
      </c>
      <c r="J56518" t="s">
        <v>17</v>
      </c>
      <c r="K56518" t="s">
        <v>18</v>
      </c>
      <c r="L56518" t="s">
        <v>19</v>
      </c>
    </row>
    <row r="56519" spans="1:12" x14ac:dyDescent="0.3">
      <c r="A56519">
        <v>5677759</v>
      </c>
      <c r="B56519" t="s">
        <v>20</v>
      </c>
      <c r="C56519" s="1">
        <v>44728</v>
      </c>
      <c r="D56519" s="1">
        <v>44728</v>
      </c>
      <c r="E56519" t="s">
        <v>42</v>
      </c>
      <c r="F56519" t="s">
        <v>27</v>
      </c>
      <c r="G56519" t="s">
        <v>28</v>
      </c>
      <c r="H56519" t="s">
        <v>262</v>
      </c>
      <c r="I56519" t="s">
        <v>266</v>
      </c>
      <c r="J56519" t="s">
        <v>17</v>
      </c>
      <c r="K56519" t="s">
        <v>25</v>
      </c>
      <c r="L56519" t="s">
        <v>19</v>
      </c>
    </row>
    <row r="56520" spans="1:12" x14ac:dyDescent="0.3">
      <c r="A56520">
        <v>5622123</v>
      </c>
      <c r="B56520" t="s">
        <v>20</v>
      </c>
      <c r="C56520" s="1">
        <v>44713</v>
      </c>
      <c r="D56520" s="1">
        <v>44713</v>
      </c>
      <c r="E56520" t="s">
        <v>26</v>
      </c>
      <c r="F56520" t="s">
        <v>27</v>
      </c>
      <c r="G56520" t="s">
        <v>28</v>
      </c>
      <c r="H56520" t="s">
        <v>29</v>
      </c>
      <c r="I56520" t="s">
        <v>47</v>
      </c>
      <c r="J56520" t="s">
        <v>17</v>
      </c>
      <c r="K56520" t="s">
        <v>18</v>
      </c>
      <c r="L56520" t="s">
        <v>19</v>
      </c>
    </row>
    <row r="56521" spans="1:12" x14ac:dyDescent="0.3">
      <c r="A56521">
        <v>3566080</v>
      </c>
      <c r="B56521" t="s">
        <v>20</v>
      </c>
      <c r="C56521" s="1">
        <v>43903</v>
      </c>
      <c r="D56521" s="1">
        <v>43903</v>
      </c>
      <c r="E56521" t="s">
        <v>26</v>
      </c>
      <c r="F56521" t="s">
        <v>43</v>
      </c>
      <c r="G56521" t="s">
        <v>44</v>
      </c>
      <c r="H56521" t="s">
        <v>52</v>
      </c>
      <c r="I56521" t="s">
        <v>159</v>
      </c>
      <c r="J56521" t="s">
        <v>17</v>
      </c>
      <c r="K56521" t="s">
        <v>25</v>
      </c>
      <c r="L56521" t="s">
        <v>19</v>
      </c>
    </row>
    <row r="56522" spans="1:12" x14ac:dyDescent="0.3">
      <c r="A56522">
        <v>6219962</v>
      </c>
      <c r="B56522" t="s">
        <v>20</v>
      </c>
      <c r="C56522" s="1">
        <v>44883</v>
      </c>
      <c r="D56522" s="1">
        <v>44883</v>
      </c>
      <c r="E56522" t="s">
        <v>74</v>
      </c>
      <c r="F56522" t="s">
        <v>43</v>
      </c>
      <c r="G56522" t="s">
        <v>44</v>
      </c>
      <c r="H56522" t="s">
        <v>45</v>
      </c>
      <c r="I56522" t="s">
        <v>46</v>
      </c>
      <c r="J56522" t="s">
        <v>17</v>
      </c>
      <c r="K56522" t="s">
        <v>18</v>
      </c>
      <c r="L56522" t="s">
        <v>19</v>
      </c>
    </row>
    <row r="56523" spans="1:12" x14ac:dyDescent="0.3">
      <c r="A56523">
        <v>5778623</v>
      </c>
      <c r="B56523" t="s">
        <v>20</v>
      </c>
      <c r="C56523" s="1">
        <v>44758</v>
      </c>
      <c r="D56523" s="1">
        <v>44759</v>
      </c>
      <c r="E56523" t="s">
        <v>13</v>
      </c>
      <c r="F56523" t="s">
        <v>43</v>
      </c>
      <c r="G56523" t="s">
        <v>50</v>
      </c>
      <c r="H56523" t="s">
        <v>55</v>
      </c>
      <c r="I56523" t="s">
        <v>68</v>
      </c>
      <c r="J56523" t="s">
        <v>17</v>
      </c>
      <c r="K56523" t="s">
        <v>18</v>
      </c>
      <c r="L56523" t="s">
        <v>19</v>
      </c>
    </row>
    <row r="56524" spans="1:12" x14ac:dyDescent="0.3">
      <c r="A56524">
        <v>5963220</v>
      </c>
      <c r="B56524" t="s">
        <v>20</v>
      </c>
      <c r="C56524" s="1">
        <v>44812</v>
      </c>
      <c r="D56524" s="1">
        <v>44812</v>
      </c>
      <c r="E56524" t="s">
        <v>144</v>
      </c>
      <c r="F56524" t="s">
        <v>31</v>
      </c>
      <c r="G56524" t="s">
        <v>37</v>
      </c>
      <c r="H56524" t="s">
        <v>40</v>
      </c>
      <c r="I56524" t="s">
        <v>41</v>
      </c>
      <c r="J56524" t="s">
        <v>17</v>
      </c>
      <c r="K56524" t="s">
        <v>69</v>
      </c>
      <c r="L56524" t="s">
        <v>19</v>
      </c>
    </row>
    <row r="56525" spans="1:12" x14ac:dyDescent="0.3">
      <c r="A56525">
        <v>6157065</v>
      </c>
      <c r="B56525" t="s">
        <v>12</v>
      </c>
      <c r="C56525" s="1">
        <v>44867</v>
      </c>
      <c r="D56525" s="1">
        <v>44867</v>
      </c>
      <c r="E56525" t="s">
        <v>54</v>
      </c>
      <c r="F56525" t="s">
        <v>43</v>
      </c>
      <c r="G56525" t="s">
        <v>44</v>
      </c>
      <c r="H56525" t="s">
        <v>55</v>
      </c>
      <c r="I56525" t="s">
        <v>68</v>
      </c>
      <c r="J56525" t="s">
        <v>17</v>
      </c>
      <c r="K56525" t="s">
        <v>25</v>
      </c>
      <c r="L56525" t="s">
        <v>19</v>
      </c>
    </row>
    <row r="56526" spans="1:12" x14ac:dyDescent="0.3">
      <c r="A56526">
        <v>4069589</v>
      </c>
      <c r="B56526" t="s">
        <v>20</v>
      </c>
      <c r="C56526" s="1">
        <v>44211</v>
      </c>
      <c r="D56526" s="1">
        <v>44211</v>
      </c>
      <c r="E56526" t="s">
        <v>26</v>
      </c>
      <c r="F56526" t="s">
        <v>14</v>
      </c>
      <c r="G56526" t="s">
        <v>15</v>
      </c>
      <c r="H56526" t="s">
        <v>16</v>
      </c>
      <c r="J56526" t="s">
        <v>17</v>
      </c>
      <c r="K56526" t="s">
        <v>18</v>
      </c>
      <c r="L56526" t="s">
        <v>19</v>
      </c>
    </row>
    <row r="56527" spans="1:12" x14ac:dyDescent="0.3">
      <c r="A56527">
        <v>5889626</v>
      </c>
      <c r="B56527" t="s">
        <v>20</v>
      </c>
      <c r="C56527" s="1">
        <v>44790</v>
      </c>
      <c r="D56527" s="1">
        <v>44790</v>
      </c>
      <c r="E56527" t="s">
        <v>128</v>
      </c>
      <c r="F56527" t="s">
        <v>31</v>
      </c>
      <c r="G56527" t="s">
        <v>37</v>
      </c>
      <c r="H56527" t="s">
        <v>40</v>
      </c>
      <c r="I56527" t="s">
        <v>41</v>
      </c>
      <c r="J56527" t="s">
        <v>17</v>
      </c>
      <c r="K56527" t="s">
        <v>69</v>
      </c>
      <c r="L56527" t="s">
        <v>19</v>
      </c>
    </row>
    <row r="56528" spans="1:12" x14ac:dyDescent="0.3">
      <c r="A56528">
        <v>4028000</v>
      </c>
      <c r="B56528" t="s">
        <v>12</v>
      </c>
      <c r="C56528" s="1">
        <v>44186</v>
      </c>
      <c r="D56528" s="1">
        <v>44187</v>
      </c>
      <c r="E56528" t="s">
        <v>205</v>
      </c>
      <c r="F56528" t="s">
        <v>31</v>
      </c>
      <c r="G56528" t="s">
        <v>37</v>
      </c>
      <c r="H56528" t="s">
        <v>146</v>
      </c>
      <c r="I56528" t="s">
        <v>147</v>
      </c>
      <c r="J56528" t="s">
        <v>17</v>
      </c>
      <c r="K56528" t="s">
        <v>25</v>
      </c>
      <c r="L56528" t="s">
        <v>19</v>
      </c>
    </row>
    <row r="56529" spans="1:12" x14ac:dyDescent="0.3">
      <c r="A56529">
        <v>5778389</v>
      </c>
      <c r="B56529" t="s">
        <v>20</v>
      </c>
      <c r="C56529" s="1">
        <v>44758</v>
      </c>
      <c r="D56529" s="1">
        <v>44758</v>
      </c>
      <c r="E56529" t="s">
        <v>26</v>
      </c>
      <c r="F56529" t="s">
        <v>43</v>
      </c>
      <c r="G56529" t="s">
        <v>50</v>
      </c>
      <c r="H56529" t="s">
        <v>153</v>
      </c>
      <c r="I56529" t="s">
        <v>248</v>
      </c>
      <c r="J56529" t="s">
        <v>17</v>
      </c>
      <c r="K56529" t="s">
        <v>18</v>
      </c>
      <c r="L56529" t="s">
        <v>19</v>
      </c>
    </row>
    <row r="56530" spans="1:12" x14ac:dyDescent="0.3">
      <c r="A56530">
        <v>4027205</v>
      </c>
      <c r="B56530" t="s">
        <v>20</v>
      </c>
      <c r="C56530" s="1">
        <v>44187</v>
      </c>
      <c r="D56530" s="1">
        <v>44187</v>
      </c>
      <c r="E56530" t="s">
        <v>26</v>
      </c>
      <c r="F56530" t="s">
        <v>43</v>
      </c>
      <c r="G56530" t="s">
        <v>44</v>
      </c>
      <c r="H56530" t="s">
        <v>52</v>
      </c>
      <c r="I56530" t="s">
        <v>162</v>
      </c>
      <c r="J56530" t="s">
        <v>17</v>
      </c>
      <c r="K56530" t="s">
        <v>18</v>
      </c>
      <c r="L56530" t="s">
        <v>19</v>
      </c>
    </row>
    <row r="56531" spans="1:12" x14ac:dyDescent="0.3">
      <c r="A56531">
        <v>6389050</v>
      </c>
      <c r="B56531" t="s">
        <v>20</v>
      </c>
      <c r="C56531" s="1">
        <v>44928</v>
      </c>
      <c r="D56531" s="1">
        <v>44928</v>
      </c>
      <c r="E56531" t="s">
        <v>82</v>
      </c>
      <c r="F56531" t="s">
        <v>43</v>
      </c>
      <c r="G56531" t="s">
        <v>111</v>
      </c>
      <c r="H56531" t="s">
        <v>52</v>
      </c>
      <c r="I56531" t="s">
        <v>53</v>
      </c>
      <c r="J56531" t="s">
        <v>17</v>
      </c>
      <c r="K56531" t="s">
        <v>69</v>
      </c>
      <c r="L56531" t="s">
        <v>19</v>
      </c>
    </row>
    <row r="56532" spans="1:12" x14ac:dyDescent="0.3">
      <c r="A56532">
        <v>5650835</v>
      </c>
      <c r="B56532" t="s">
        <v>81</v>
      </c>
      <c r="C56532" s="1">
        <v>44721</v>
      </c>
      <c r="D56532" s="1">
        <v>44721</v>
      </c>
      <c r="E56532" t="s">
        <v>21</v>
      </c>
      <c r="F56532" t="s">
        <v>14</v>
      </c>
      <c r="G56532" t="s">
        <v>132</v>
      </c>
      <c r="H56532" t="s">
        <v>117</v>
      </c>
      <c r="J56532" t="s">
        <v>17</v>
      </c>
      <c r="K56532" t="s">
        <v>18</v>
      </c>
      <c r="L56532" t="s">
        <v>19</v>
      </c>
    </row>
    <row r="56533" spans="1:12" x14ac:dyDescent="0.3">
      <c r="A56533">
        <v>7149795</v>
      </c>
      <c r="B56533" t="s">
        <v>81</v>
      </c>
      <c r="C56533" s="1">
        <v>45098</v>
      </c>
      <c r="D56533" s="1">
        <v>45098</v>
      </c>
      <c r="E56533" t="s">
        <v>97</v>
      </c>
      <c r="F56533" t="s">
        <v>43</v>
      </c>
      <c r="G56533" t="s">
        <v>44</v>
      </c>
      <c r="H56533" t="s">
        <v>79</v>
      </c>
      <c r="I56533" t="s">
        <v>85</v>
      </c>
      <c r="J56533" t="s">
        <v>17</v>
      </c>
      <c r="K56533" t="s">
        <v>25</v>
      </c>
      <c r="L56533" t="s">
        <v>19</v>
      </c>
    </row>
    <row r="56534" spans="1:12" x14ac:dyDescent="0.3">
      <c r="A56534">
        <v>6273745</v>
      </c>
      <c r="B56534" t="s">
        <v>20</v>
      </c>
      <c r="C56534" s="1">
        <v>44898</v>
      </c>
      <c r="D56534" s="1">
        <v>44898</v>
      </c>
      <c r="E56534" t="s">
        <v>26</v>
      </c>
      <c r="F56534" t="s">
        <v>43</v>
      </c>
      <c r="G56534" t="s">
        <v>44</v>
      </c>
      <c r="H56534" t="s">
        <v>55</v>
      </c>
      <c r="I56534" t="s">
        <v>84</v>
      </c>
      <c r="J56534" t="s">
        <v>17</v>
      </c>
      <c r="K56534" t="s">
        <v>18</v>
      </c>
      <c r="L56534" t="s">
        <v>19</v>
      </c>
    </row>
    <row r="56535" spans="1:12" x14ac:dyDescent="0.3">
      <c r="A56535">
        <v>5909609</v>
      </c>
      <c r="B56535" t="s">
        <v>12</v>
      </c>
      <c r="C56535" s="1">
        <v>44796</v>
      </c>
      <c r="D56535" s="1">
        <v>44796</v>
      </c>
      <c r="E56535" t="s">
        <v>83</v>
      </c>
      <c r="F56535" t="s">
        <v>43</v>
      </c>
      <c r="G56535" t="s">
        <v>44</v>
      </c>
      <c r="H56535" t="s">
        <v>55</v>
      </c>
      <c r="I56535" t="s">
        <v>68</v>
      </c>
      <c r="J56535" t="s">
        <v>17</v>
      </c>
      <c r="K56535" t="s">
        <v>25</v>
      </c>
      <c r="L56535" t="s">
        <v>19</v>
      </c>
    </row>
    <row r="56536" spans="1:12" x14ac:dyDescent="0.3">
      <c r="A56536">
        <v>4026516</v>
      </c>
      <c r="B56536" t="s">
        <v>81</v>
      </c>
      <c r="C56536" s="1">
        <v>44187</v>
      </c>
      <c r="D56536" s="1">
        <v>44193</v>
      </c>
      <c r="E56536" t="s">
        <v>26</v>
      </c>
      <c r="F56536" t="s">
        <v>31</v>
      </c>
      <c r="G56536" t="s">
        <v>121</v>
      </c>
      <c r="H56536" t="s">
        <v>137</v>
      </c>
      <c r="I56536" t="s">
        <v>231</v>
      </c>
      <c r="J56536" t="s">
        <v>17</v>
      </c>
      <c r="K56536" t="s">
        <v>25</v>
      </c>
      <c r="L56536" t="s">
        <v>19</v>
      </c>
    </row>
    <row r="56537" spans="1:12" x14ac:dyDescent="0.3">
      <c r="A56537">
        <v>5637333</v>
      </c>
      <c r="B56537" t="s">
        <v>20</v>
      </c>
      <c r="C56537" s="1">
        <v>44718</v>
      </c>
      <c r="D56537" s="1">
        <v>44718</v>
      </c>
      <c r="E56537" t="s">
        <v>26</v>
      </c>
      <c r="F56537" t="s">
        <v>31</v>
      </c>
      <c r="G56537" t="s">
        <v>121</v>
      </c>
      <c r="H56537" t="s">
        <v>122</v>
      </c>
      <c r="I56537" t="s">
        <v>195</v>
      </c>
      <c r="J56537" t="s">
        <v>17</v>
      </c>
      <c r="K56537" t="s">
        <v>25</v>
      </c>
      <c r="L56537" t="s">
        <v>19</v>
      </c>
    </row>
    <row r="56538" spans="1:12" x14ac:dyDescent="0.3">
      <c r="A56538">
        <v>6160484</v>
      </c>
      <c r="B56538" t="s">
        <v>20</v>
      </c>
      <c r="C56538" s="1">
        <v>44869</v>
      </c>
      <c r="D56538" s="1">
        <v>44869</v>
      </c>
      <c r="E56538" t="s">
        <v>26</v>
      </c>
      <c r="F56538" t="s">
        <v>27</v>
      </c>
      <c r="G56538" t="s">
        <v>28</v>
      </c>
      <c r="H56538" t="s">
        <v>29</v>
      </c>
      <c r="I56538" t="s">
        <v>88</v>
      </c>
      <c r="J56538" t="s">
        <v>17</v>
      </c>
      <c r="K56538" t="s">
        <v>18</v>
      </c>
      <c r="L56538" t="s">
        <v>19</v>
      </c>
    </row>
    <row r="56539" spans="1:12" x14ac:dyDescent="0.3">
      <c r="A56539">
        <v>6152239</v>
      </c>
      <c r="B56539" t="s">
        <v>12</v>
      </c>
      <c r="C56539" s="1">
        <v>44866</v>
      </c>
      <c r="D56539" s="1">
        <v>44866</v>
      </c>
      <c r="E56539" t="s">
        <v>97</v>
      </c>
      <c r="F56539" t="s">
        <v>43</v>
      </c>
      <c r="G56539" t="s">
        <v>111</v>
      </c>
      <c r="H56539" t="s">
        <v>52</v>
      </c>
      <c r="I56539" t="s">
        <v>53</v>
      </c>
      <c r="J56539" t="s">
        <v>17</v>
      </c>
      <c r="K56539" t="s">
        <v>69</v>
      </c>
      <c r="L56539" t="s">
        <v>19</v>
      </c>
    </row>
    <row r="56540" spans="1:12" x14ac:dyDescent="0.3">
      <c r="A56540">
        <v>6165020</v>
      </c>
      <c r="B56540" t="s">
        <v>20</v>
      </c>
      <c r="C56540" s="1">
        <v>44870</v>
      </c>
      <c r="D56540" s="1">
        <v>44870</v>
      </c>
      <c r="E56540" t="s">
        <v>104</v>
      </c>
      <c r="F56540" t="s">
        <v>22</v>
      </c>
      <c r="G56540" t="s">
        <v>57</v>
      </c>
      <c r="H56540" t="s">
        <v>166</v>
      </c>
      <c r="J56540" t="s">
        <v>17</v>
      </c>
      <c r="K56540" t="s">
        <v>18</v>
      </c>
      <c r="L56540" t="s">
        <v>19</v>
      </c>
    </row>
    <row r="56541" spans="1:12" x14ac:dyDescent="0.3">
      <c r="A56541">
        <v>5980177</v>
      </c>
      <c r="B56541" t="s">
        <v>20</v>
      </c>
      <c r="C56541" s="1">
        <v>44818</v>
      </c>
      <c r="D56541" s="1">
        <v>44818</v>
      </c>
      <c r="E56541" t="s">
        <v>42</v>
      </c>
      <c r="F56541" t="s">
        <v>70</v>
      </c>
      <c r="G56541" t="s">
        <v>71</v>
      </c>
      <c r="H56541" t="s">
        <v>77</v>
      </c>
      <c r="I56541" t="s">
        <v>149</v>
      </c>
      <c r="J56541" t="s">
        <v>17</v>
      </c>
      <c r="K56541" t="s">
        <v>18</v>
      </c>
      <c r="L56541" t="s">
        <v>19</v>
      </c>
    </row>
    <row r="56542" spans="1:12" x14ac:dyDescent="0.3">
      <c r="A56542">
        <v>5876012</v>
      </c>
      <c r="B56542" t="s">
        <v>20</v>
      </c>
      <c r="C56542" s="1">
        <v>44786</v>
      </c>
      <c r="D56542" s="1">
        <v>44786</v>
      </c>
      <c r="E56542" t="s">
        <v>42</v>
      </c>
      <c r="F56542" t="s">
        <v>43</v>
      </c>
      <c r="G56542" t="s">
        <v>44</v>
      </c>
      <c r="H56542" t="s">
        <v>79</v>
      </c>
      <c r="I56542" t="s">
        <v>85</v>
      </c>
      <c r="J56542" t="s">
        <v>17</v>
      </c>
      <c r="K56542" t="s">
        <v>18</v>
      </c>
      <c r="L56542" t="s">
        <v>19</v>
      </c>
    </row>
    <row r="56543" spans="1:12" x14ac:dyDescent="0.3">
      <c r="A56543">
        <v>5888032</v>
      </c>
      <c r="B56543" t="s">
        <v>20</v>
      </c>
      <c r="C56543" s="1">
        <v>44791</v>
      </c>
      <c r="D56543" s="1">
        <v>44791</v>
      </c>
      <c r="E56543" t="s">
        <v>108</v>
      </c>
      <c r="F56543" t="s">
        <v>43</v>
      </c>
      <c r="G56543" t="s">
        <v>44</v>
      </c>
      <c r="H56543" t="s">
        <v>55</v>
      </c>
      <c r="I56543" t="s">
        <v>120</v>
      </c>
      <c r="J56543" t="s">
        <v>17</v>
      </c>
      <c r="K56543" t="s">
        <v>18</v>
      </c>
      <c r="L56543" t="s">
        <v>19</v>
      </c>
    </row>
    <row r="56544" spans="1:12" x14ac:dyDescent="0.3">
      <c r="A56544">
        <v>5627382</v>
      </c>
      <c r="B56544" t="s">
        <v>20</v>
      </c>
      <c r="C56544" s="1">
        <v>44715</v>
      </c>
      <c r="D56544" s="1">
        <v>44715</v>
      </c>
      <c r="E56544" t="s">
        <v>54</v>
      </c>
      <c r="F56544" t="s">
        <v>70</v>
      </c>
      <c r="G56544" t="s">
        <v>71</v>
      </c>
      <c r="H56544" t="s">
        <v>99</v>
      </c>
      <c r="I56544" t="s">
        <v>100</v>
      </c>
      <c r="J56544" t="s">
        <v>17</v>
      </c>
      <c r="K56544" t="s">
        <v>18</v>
      </c>
      <c r="L56544" t="s">
        <v>19</v>
      </c>
    </row>
    <row r="56545" spans="1:12" x14ac:dyDescent="0.3">
      <c r="A56545">
        <v>6492906</v>
      </c>
      <c r="B56545" t="s">
        <v>20</v>
      </c>
      <c r="C56545" s="1">
        <v>44952</v>
      </c>
      <c r="D56545" s="1">
        <v>44952</v>
      </c>
      <c r="E56545" t="s">
        <v>26</v>
      </c>
      <c r="F56545" t="s">
        <v>14</v>
      </c>
      <c r="G56545" t="s">
        <v>132</v>
      </c>
      <c r="H56545" t="s">
        <v>29</v>
      </c>
      <c r="I56545" t="s">
        <v>30</v>
      </c>
      <c r="J56545" t="s">
        <v>17</v>
      </c>
      <c r="K56545" t="s">
        <v>18</v>
      </c>
      <c r="L56545" t="s">
        <v>19</v>
      </c>
    </row>
    <row r="56546" spans="1:12" x14ac:dyDescent="0.3">
      <c r="A56546">
        <v>6235793</v>
      </c>
      <c r="B56546" t="s">
        <v>20</v>
      </c>
      <c r="C56546" s="1">
        <v>44887</v>
      </c>
      <c r="D56546" s="1">
        <v>44887</v>
      </c>
      <c r="E56546" t="s">
        <v>21</v>
      </c>
      <c r="F56546" t="s">
        <v>43</v>
      </c>
      <c r="G56546" t="s">
        <v>44</v>
      </c>
      <c r="H56546" t="s">
        <v>55</v>
      </c>
      <c r="I56546" t="s">
        <v>56</v>
      </c>
      <c r="J56546" t="s">
        <v>17</v>
      </c>
      <c r="K56546" t="s">
        <v>18</v>
      </c>
      <c r="L56546" t="s">
        <v>19</v>
      </c>
    </row>
    <row r="56547" spans="1:12" x14ac:dyDescent="0.3">
      <c r="A56547">
        <v>6223384</v>
      </c>
      <c r="B56547" t="s">
        <v>20</v>
      </c>
      <c r="C56547" s="1">
        <v>44885</v>
      </c>
      <c r="D56547" s="1">
        <v>44885</v>
      </c>
      <c r="E56547" t="s">
        <v>97</v>
      </c>
      <c r="F56547" t="s">
        <v>86</v>
      </c>
      <c r="G56547" t="s">
        <v>87</v>
      </c>
      <c r="H56547" t="s">
        <v>270</v>
      </c>
      <c r="J56547" t="s">
        <v>17</v>
      </c>
      <c r="K56547" t="s">
        <v>18</v>
      </c>
      <c r="L56547" t="s">
        <v>19</v>
      </c>
    </row>
    <row r="56548" spans="1:12" x14ac:dyDescent="0.3">
      <c r="A56548">
        <v>4028399</v>
      </c>
      <c r="B56548" t="s">
        <v>81</v>
      </c>
      <c r="C56548" s="1">
        <v>44188</v>
      </c>
      <c r="D56548" s="1">
        <v>44188</v>
      </c>
      <c r="E56548" t="s">
        <v>82</v>
      </c>
      <c r="F56548" t="s">
        <v>14</v>
      </c>
      <c r="G56548" t="s">
        <v>15</v>
      </c>
      <c r="H56548" t="s">
        <v>93</v>
      </c>
      <c r="J56548" t="s">
        <v>17</v>
      </c>
      <c r="K56548" t="s">
        <v>18</v>
      </c>
      <c r="L56548" t="s">
        <v>19</v>
      </c>
    </row>
    <row r="56549" spans="1:12" x14ac:dyDescent="0.3">
      <c r="A56549">
        <v>5627524</v>
      </c>
      <c r="B56549" t="s">
        <v>20</v>
      </c>
      <c r="C56549" s="1">
        <v>44714</v>
      </c>
      <c r="D56549" s="1">
        <v>44714</v>
      </c>
      <c r="E56549" t="s">
        <v>104</v>
      </c>
      <c r="F56549" t="s">
        <v>22</v>
      </c>
      <c r="G56549" t="s">
        <v>203</v>
      </c>
      <c r="H56549" t="s">
        <v>58</v>
      </c>
      <c r="J56549" t="s">
        <v>17</v>
      </c>
      <c r="K56549" t="s">
        <v>25</v>
      </c>
      <c r="L56549" t="s">
        <v>19</v>
      </c>
    </row>
    <row r="56550" spans="1:12" x14ac:dyDescent="0.3">
      <c r="A56550">
        <v>6223496</v>
      </c>
      <c r="B56550" t="s">
        <v>20</v>
      </c>
      <c r="C56550" s="1">
        <v>44885</v>
      </c>
      <c r="D56550" s="1">
        <v>44885</v>
      </c>
      <c r="E56550" t="s">
        <v>74</v>
      </c>
      <c r="F56550" t="s">
        <v>43</v>
      </c>
      <c r="G56550" t="s">
        <v>44</v>
      </c>
      <c r="H56550" t="s">
        <v>52</v>
      </c>
      <c r="I56550" t="s">
        <v>53</v>
      </c>
      <c r="J56550" t="s">
        <v>17</v>
      </c>
      <c r="K56550" t="s">
        <v>69</v>
      </c>
      <c r="L56550" t="s">
        <v>19</v>
      </c>
    </row>
    <row r="56551" spans="1:12" x14ac:dyDescent="0.3">
      <c r="A56551">
        <v>3931718</v>
      </c>
      <c r="B56551" t="s">
        <v>20</v>
      </c>
      <c r="C56551" s="1">
        <v>44137</v>
      </c>
      <c r="D56551" s="1">
        <v>44137</v>
      </c>
      <c r="E56551" t="s">
        <v>89</v>
      </c>
      <c r="F56551" t="s">
        <v>43</v>
      </c>
      <c r="G56551" t="s">
        <v>44</v>
      </c>
      <c r="H56551" t="s">
        <v>45</v>
      </c>
      <c r="I56551" t="s">
        <v>46</v>
      </c>
      <c r="J56551" t="s">
        <v>17</v>
      </c>
      <c r="K56551" t="s">
        <v>25</v>
      </c>
      <c r="L56551" t="s">
        <v>19</v>
      </c>
    </row>
    <row r="56552" spans="1:12" x14ac:dyDescent="0.3">
      <c r="A56552">
        <v>6196251</v>
      </c>
      <c r="B56552" t="s">
        <v>20</v>
      </c>
      <c r="C56552" s="1">
        <v>44876</v>
      </c>
      <c r="D56552" s="1">
        <v>44904</v>
      </c>
      <c r="E56552" t="s">
        <v>26</v>
      </c>
      <c r="F56552" t="s">
        <v>70</v>
      </c>
      <c r="G56552" t="s">
        <v>98</v>
      </c>
      <c r="H56552" t="s">
        <v>77</v>
      </c>
      <c r="I56552" t="s">
        <v>211</v>
      </c>
      <c r="J56552" t="s">
        <v>17</v>
      </c>
      <c r="K56552" t="s">
        <v>18</v>
      </c>
      <c r="L56552" t="s">
        <v>19</v>
      </c>
    </row>
    <row r="56553" spans="1:12" x14ac:dyDescent="0.3">
      <c r="A56553">
        <v>4028778</v>
      </c>
      <c r="B56553" t="s">
        <v>20</v>
      </c>
      <c r="C56553" s="1">
        <v>44188</v>
      </c>
      <c r="D56553" s="1">
        <v>44188</v>
      </c>
      <c r="E56553" t="s">
        <v>82</v>
      </c>
      <c r="F56553" t="s">
        <v>43</v>
      </c>
      <c r="G56553" t="s">
        <v>44</v>
      </c>
      <c r="H56553" t="s">
        <v>55</v>
      </c>
      <c r="I56553" t="s">
        <v>95</v>
      </c>
      <c r="J56553" t="s">
        <v>17</v>
      </c>
      <c r="K56553" t="s">
        <v>18</v>
      </c>
      <c r="L56553" t="s">
        <v>19</v>
      </c>
    </row>
    <row r="56554" spans="1:12" x14ac:dyDescent="0.3">
      <c r="A56554">
        <v>5623775</v>
      </c>
      <c r="B56554" t="s">
        <v>20</v>
      </c>
      <c r="C56554" s="1">
        <v>44713</v>
      </c>
      <c r="D56554" s="1">
        <v>44713</v>
      </c>
      <c r="E56554" t="s">
        <v>26</v>
      </c>
      <c r="F56554" t="s">
        <v>43</v>
      </c>
      <c r="G56554" t="s">
        <v>44</v>
      </c>
      <c r="H56554" t="s">
        <v>55</v>
      </c>
      <c r="I56554" t="s">
        <v>68</v>
      </c>
      <c r="J56554" t="s">
        <v>17</v>
      </c>
      <c r="K56554" t="s">
        <v>25</v>
      </c>
      <c r="L56554" t="s">
        <v>19</v>
      </c>
    </row>
    <row r="56555" spans="1:12" x14ac:dyDescent="0.3">
      <c r="A56555">
        <v>5623900</v>
      </c>
      <c r="B56555" t="s">
        <v>20</v>
      </c>
      <c r="C56555" s="1">
        <v>44713</v>
      </c>
      <c r="D56555" s="1">
        <v>44713</v>
      </c>
      <c r="E56555" t="s">
        <v>74</v>
      </c>
      <c r="F56555" t="s">
        <v>27</v>
      </c>
      <c r="G56555" t="s">
        <v>28</v>
      </c>
      <c r="H56555" t="s">
        <v>151</v>
      </c>
      <c r="I56555" t="s">
        <v>156</v>
      </c>
      <c r="J56555" t="s">
        <v>17</v>
      </c>
      <c r="K56555" t="s">
        <v>18</v>
      </c>
      <c r="L56555" t="s">
        <v>19</v>
      </c>
    </row>
    <row r="56556" spans="1:12" x14ac:dyDescent="0.3">
      <c r="A56556">
        <v>6149497</v>
      </c>
      <c r="B56556" t="s">
        <v>20</v>
      </c>
      <c r="C56556" s="1">
        <v>44865</v>
      </c>
      <c r="D56556" s="1">
        <v>44865</v>
      </c>
      <c r="E56556" t="s">
        <v>181</v>
      </c>
      <c r="F56556" t="s">
        <v>27</v>
      </c>
      <c r="G56556" t="s">
        <v>28</v>
      </c>
      <c r="H56556" t="s">
        <v>151</v>
      </c>
      <c r="I56556" t="s">
        <v>156</v>
      </c>
      <c r="J56556" t="s">
        <v>17</v>
      </c>
      <c r="K56556" t="s">
        <v>18</v>
      </c>
      <c r="L56556" t="s">
        <v>19</v>
      </c>
    </row>
    <row r="56557" spans="1:12" x14ac:dyDescent="0.3">
      <c r="A56557">
        <v>4072889</v>
      </c>
      <c r="B56557" t="s">
        <v>20</v>
      </c>
      <c r="C56557" s="1">
        <v>44212</v>
      </c>
      <c r="D56557" s="1">
        <v>44217</v>
      </c>
      <c r="E56557" t="s">
        <v>26</v>
      </c>
      <c r="F56557" t="s">
        <v>31</v>
      </c>
      <c r="G56557" t="s">
        <v>121</v>
      </c>
      <c r="H56557" t="s">
        <v>191</v>
      </c>
      <c r="J56557" t="s">
        <v>17</v>
      </c>
      <c r="K56557" t="s">
        <v>18</v>
      </c>
      <c r="L56557" t="s">
        <v>19</v>
      </c>
    </row>
    <row r="56558" spans="1:12" x14ac:dyDescent="0.3">
      <c r="A56558">
        <v>6167412</v>
      </c>
      <c r="B56558" t="s">
        <v>20</v>
      </c>
      <c r="C56558" s="1">
        <v>44869</v>
      </c>
      <c r="D56558" s="1">
        <v>44869</v>
      </c>
      <c r="E56558" t="s">
        <v>21</v>
      </c>
      <c r="F56558" t="s">
        <v>27</v>
      </c>
      <c r="G56558" t="s">
        <v>28</v>
      </c>
      <c r="H56558" t="s">
        <v>151</v>
      </c>
      <c r="I56558" t="s">
        <v>156</v>
      </c>
      <c r="J56558" t="s">
        <v>17</v>
      </c>
      <c r="K56558" t="s">
        <v>69</v>
      </c>
      <c r="L56558" t="s">
        <v>19</v>
      </c>
    </row>
    <row r="56559" spans="1:12" x14ac:dyDescent="0.3">
      <c r="A56559">
        <v>6220363</v>
      </c>
      <c r="B56559" t="s">
        <v>20</v>
      </c>
      <c r="C56559" s="1">
        <v>44883</v>
      </c>
      <c r="D56559" s="1">
        <v>44883</v>
      </c>
      <c r="E56559" t="s">
        <v>249</v>
      </c>
      <c r="F56559" t="s">
        <v>43</v>
      </c>
      <c r="G56559" t="s">
        <v>50</v>
      </c>
      <c r="H56559" t="s">
        <v>55</v>
      </c>
      <c r="I56559" t="s">
        <v>56</v>
      </c>
      <c r="J56559" t="s">
        <v>17</v>
      </c>
      <c r="K56559" t="s">
        <v>18</v>
      </c>
      <c r="L56559" t="s">
        <v>19</v>
      </c>
    </row>
    <row r="56560" spans="1:12" x14ac:dyDescent="0.3">
      <c r="A56560">
        <v>5626639</v>
      </c>
      <c r="B56560" t="s">
        <v>20</v>
      </c>
      <c r="C56560" s="1">
        <v>44714</v>
      </c>
      <c r="D56560" s="1">
        <v>44714</v>
      </c>
      <c r="E56560" t="s">
        <v>26</v>
      </c>
      <c r="F56560" t="s">
        <v>31</v>
      </c>
      <c r="G56560" t="s">
        <v>121</v>
      </c>
      <c r="H56560" t="s">
        <v>122</v>
      </c>
      <c r="I56560" t="s">
        <v>123</v>
      </c>
      <c r="J56560" t="s">
        <v>17</v>
      </c>
      <c r="K56560" t="s">
        <v>18</v>
      </c>
      <c r="L56560" t="s">
        <v>19</v>
      </c>
    </row>
    <row r="56561" spans="1:12" x14ac:dyDescent="0.3">
      <c r="A56561">
        <v>5504789</v>
      </c>
      <c r="B56561" t="s">
        <v>20</v>
      </c>
      <c r="C56561" s="1">
        <v>44678</v>
      </c>
      <c r="D56561" s="1">
        <v>44678</v>
      </c>
      <c r="E56561" t="s">
        <v>83</v>
      </c>
      <c r="F56561" t="s">
        <v>27</v>
      </c>
      <c r="G56561" t="s">
        <v>28</v>
      </c>
      <c r="H56561" t="s">
        <v>151</v>
      </c>
      <c r="I56561" t="s">
        <v>156</v>
      </c>
      <c r="J56561" t="s">
        <v>17</v>
      </c>
      <c r="K56561" t="s">
        <v>18</v>
      </c>
      <c r="L56561" t="s">
        <v>19</v>
      </c>
    </row>
    <row r="56562" spans="1:12" x14ac:dyDescent="0.3">
      <c r="A56562">
        <v>5972663</v>
      </c>
      <c r="B56562" t="s">
        <v>20</v>
      </c>
      <c r="C56562" s="1">
        <v>44816</v>
      </c>
      <c r="D56562" s="1">
        <v>44816</v>
      </c>
      <c r="E56562" t="s">
        <v>51</v>
      </c>
      <c r="F56562" t="s">
        <v>22</v>
      </c>
      <c r="G56562" t="s">
        <v>107</v>
      </c>
      <c r="H56562" t="s">
        <v>224</v>
      </c>
      <c r="J56562" t="s">
        <v>17</v>
      </c>
      <c r="K56562" t="s">
        <v>18</v>
      </c>
      <c r="L56562" t="s">
        <v>19</v>
      </c>
    </row>
    <row r="56563" spans="1:12" x14ac:dyDescent="0.3">
      <c r="A56563">
        <v>6147222</v>
      </c>
      <c r="B56563" t="s">
        <v>20</v>
      </c>
      <c r="C56563" s="1">
        <v>44865</v>
      </c>
      <c r="D56563" s="1">
        <v>44865</v>
      </c>
      <c r="E56563" t="s">
        <v>26</v>
      </c>
      <c r="F56563" t="s">
        <v>14</v>
      </c>
      <c r="G56563" t="s">
        <v>15</v>
      </c>
      <c r="H56563" t="s">
        <v>93</v>
      </c>
      <c r="J56563" t="s">
        <v>17</v>
      </c>
      <c r="K56563" t="s">
        <v>18</v>
      </c>
      <c r="L56563" t="s">
        <v>19</v>
      </c>
    </row>
    <row r="56564" spans="1:12" x14ac:dyDescent="0.3">
      <c r="A56564">
        <v>4030426</v>
      </c>
      <c r="B56564" t="s">
        <v>20</v>
      </c>
      <c r="C56564" s="1">
        <v>44189</v>
      </c>
      <c r="D56564" s="1">
        <v>44189</v>
      </c>
      <c r="E56564" t="s">
        <v>92</v>
      </c>
      <c r="F56564" t="s">
        <v>27</v>
      </c>
      <c r="G56564" t="s">
        <v>28</v>
      </c>
      <c r="H56564" t="s">
        <v>29</v>
      </c>
      <c r="I56564" t="s">
        <v>88</v>
      </c>
      <c r="J56564" t="s">
        <v>17</v>
      </c>
      <c r="K56564" t="s">
        <v>18</v>
      </c>
      <c r="L56564" t="s">
        <v>19</v>
      </c>
    </row>
    <row r="56565" spans="1:12" x14ac:dyDescent="0.3">
      <c r="A56565">
        <v>5923885</v>
      </c>
      <c r="B56565" t="s">
        <v>20</v>
      </c>
      <c r="C56565" s="1">
        <v>44800</v>
      </c>
      <c r="D56565" s="1">
        <v>44800</v>
      </c>
      <c r="E56565" t="s">
        <v>26</v>
      </c>
      <c r="F56565" t="s">
        <v>31</v>
      </c>
      <c r="G56565" t="s">
        <v>37</v>
      </c>
      <c r="H56565" t="s">
        <v>129</v>
      </c>
      <c r="I56565" t="s">
        <v>238</v>
      </c>
      <c r="J56565" t="s">
        <v>17</v>
      </c>
      <c r="K56565" t="s">
        <v>25</v>
      </c>
      <c r="L56565" t="s">
        <v>19</v>
      </c>
    </row>
    <row r="56566" spans="1:12" x14ac:dyDescent="0.3">
      <c r="A56566">
        <v>5807631</v>
      </c>
      <c r="B56566" t="s">
        <v>20</v>
      </c>
      <c r="C56566" s="1">
        <v>44767</v>
      </c>
      <c r="D56566" s="1">
        <v>44767</v>
      </c>
      <c r="E56566" t="s">
        <v>94</v>
      </c>
      <c r="F56566" t="s">
        <v>31</v>
      </c>
      <c r="G56566" t="s">
        <v>37</v>
      </c>
      <c r="H56566" t="s">
        <v>40</v>
      </c>
      <c r="I56566" t="s">
        <v>41</v>
      </c>
      <c r="J56566" t="s">
        <v>17</v>
      </c>
      <c r="K56566" t="s">
        <v>69</v>
      </c>
      <c r="L56566" t="s">
        <v>19</v>
      </c>
    </row>
    <row r="56567" spans="1:12" x14ac:dyDescent="0.3">
      <c r="A56567">
        <v>5621783</v>
      </c>
      <c r="B56567" t="s">
        <v>20</v>
      </c>
      <c r="C56567" s="1">
        <v>44713</v>
      </c>
      <c r="D56567" s="1">
        <v>44713</v>
      </c>
      <c r="E56567" t="s">
        <v>54</v>
      </c>
      <c r="F56567" t="s">
        <v>43</v>
      </c>
      <c r="G56567" t="s">
        <v>44</v>
      </c>
      <c r="H56567" t="s">
        <v>45</v>
      </c>
      <c r="I56567" t="s">
        <v>39</v>
      </c>
      <c r="J56567" t="s">
        <v>17</v>
      </c>
      <c r="K56567" t="s">
        <v>25</v>
      </c>
      <c r="L56567" t="s">
        <v>19</v>
      </c>
    </row>
    <row r="56568" spans="1:12" x14ac:dyDescent="0.3">
      <c r="A56568">
        <v>5621814</v>
      </c>
      <c r="B56568" t="s">
        <v>20</v>
      </c>
      <c r="C56568" s="1">
        <v>44713</v>
      </c>
      <c r="D56568" s="1">
        <v>44713</v>
      </c>
      <c r="E56568" t="s">
        <v>54</v>
      </c>
      <c r="F56568" t="s">
        <v>27</v>
      </c>
      <c r="G56568" t="s">
        <v>28</v>
      </c>
      <c r="H56568" t="s">
        <v>29</v>
      </c>
      <c r="I56568" t="s">
        <v>47</v>
      </c>
      <c r="J56568" t="s">
        <v>17</v>
      </c>
      <c r="K56568" t="s">
        <v>18</v>
      </c>
      <c r="L56568" t="s">
        <v>19</v>
      </c>
    </row>
    <row r="56569" spans="1:12" x14ac:dyDescent="0.3">
      <c r="A56569">
        <v>5975032</v>
      </c>
      <c r="B56569" t="s">
        <v>20</v>
      </c>
      <c r="C56569" s="1">
        <v>44816</v>
      </c>
      <c r="D56569" s="1">
        <v>44816</v>
      </c>
      <c r="E56569" t="s">
        <v>90</v>
      </c>
      <c r="F56569" t="s">
        <v>27</v>
      </c>
      <c r="G56569" t="s">
        <v>28</v>
      </c>
      <c r="H56569" t="s">
        <v>151</v>
      </c>
      <c r="I56569" t="s">
        <v>152</v>
      </c>
      <c r="J56569" t="s">
        <v>17</v>
      </c>
      <c r="K56569" t="s">
        <v>18</v>
      </c>
      <c r="L56569" t="s">
        <v>19</v>
      </c>
    </row>
    <row r="56570" spans="1:12" x14ac:dyDescent="0.3">
      <c r="A56570">
        <v>7237117</v>
      </c>
      <c r="B56570" t="s">
        <v>20</v>
      </c>
      <c r="C56570" s="1">
        <v>45118</v>
      </c>
      <c r="D56570" s="1">
        <v>45118</v>
      </c>
      <c r="E56570" t="s">
        <v>82</v>
      </c>
      <c r="F56570" t="s">
        <v>43</v>
      </c>
      <c r="G56570" t="s">
        <v>44</v>
      </c>
      <c r="H56570" t="s">
        <v>52</v>
      </c>
      <c r="I56570" t="s">
        <v>53</v>
      </c>
      <c r="J56570" t="s">
        <v>17</v>
      </c>
      <c r="K56570" t="s">
        <v>69</v>
      </c>
      <c r="L56570" t="s">
        <v>19</v>
      </c>
    </row>
    <row r="56571" spans="1:12" x14ac:dyDescent="0.3">
      <c r="A56571">
        <v>5646878</v>
      </c>
      <c r="B56571" t="s">
        <v>20</v>
      </c>
      <c r="C56571" s="1">
        <v>44720</v>
      </c>
      <c r="D56571" s="1">
        <v>44720</v>
      </c>
      <c r="E56571" t="s">
        <v>67</v>
      </c>
      <c r="F56571" t="s">
        <v>31</v>
      </c>
      <c r="G56571" t="s">
        <v>37</v>
      </c>
      <c r="H56571" t="s">
        <v>60</v>
      </c>
      <c r="I56571" t="s">
        <v>219</v>
      </c>
      <c r="J56571" t="s">
        <v>17</v>
      </c>
      <c r="K56571" t="s">
        <v>18</v>
      </c>
      <c r="L56571" t="s">
        <v>19</v>
      </c>
    </row>
    <row r="56572" spans="1:12" x14ac:dyDescent="0.3">
      <c r="A56572">
        <v>6206732</v>
      </c>
      <c r="B56572" t="s">
        <v>81</v>
      </c>
      <c r="C56572" s="1">
        <v>44880</v>
      </c>
      <c r="D56572" s="1">
        <v>44880</v>
      </c>
      <c r="E56572" t="s">
        <v>26</v>
      </c>
      <c r="F56572" t="s">
        <v>43</v>
      </c>
      <c r="G56572" t="s">
        <v>44</v>
      </c>
      <c r="H56572" t="s">
        <v>55</v>
      </c>
      <c r="I56572" t="s">
        <v>56</v>
      </c>
      <c r="J56572" t="s">
        <v>17</v>
      </c>
      <c r="K56572" t="s">
        <v>18</v>
      </c>
      <c r="L56572" t="s">
        <v>19</v>
      </c>
    </row>
    <row r="56573" spans="1:12" x14ac:dyDescent="0.3">
      <c r="A56573">
        <v>5676925</v>
      </c>
      <c r="B56573" t="s">
        <v>20</v>
      </c>
      <c r="C56573" s="1">
        <v>44728</v>
      </c>
      <c r="D56573" s="1">
        <v>44728</v>
      </c>
      <c r="E56573" t="s">
        <v>94</v>
      </c>
      <c r="F56573" t="s">
        <v>70</v>
      </c>
      <c r="G56573" t="s">
        <v>71</v>
      </c>
      <c r="H56573" t="s">
        <v>134</v>
      </c>
      <c r="I56573" t="s">
        <v>135</v>
      </c>
      <c r="J56573" t="s">
        <v>17</v>
      </c>
      <c r="K56573" t="s">
        <v>18</v>
      </c>
      <c r="L56573" t="s">
        <v>19</v>
      </c>
    </row>
    <row r="56574" spans="1:12" x14ac:dyDescent="0.3">
      <c r="A56574">
        <v>6149586</v>
      </c>
      <c r="B56574" t="s">
        <v>20</v>
      </c>
      <c r="C56574" s="1">
        <v>44865</v>
      </c>
      <c r="D56574" s="1">
        <v>44865</v>
      </c>
      <c r="E56574" t="s">
        <v>215</v>
      </c>
      <c r="F56574" t="s">
        <v>14</v>
      </c>
      <c r="G56574" t="s">
        <v>15</v>
      </c>
      <c r="H56574" t="s">
        <v>117</v>
      </c>
      <c r="J56574" t="s">
        <v>17</v>
      </c>
      <c r="K56574" t="s">
        <v>18</v>
      </c>
      <c r="L56574" t="s">
        <v>19</v>
      </c>
    </row>
    <row r="56575" spans="1:12" x14ac:dyDescent="0.3">
      <c r="A56575">
        <v>5623263</v>
      </c>
      <c r="B56575" t="s">
        <v>20</v>
      </c>
      <c r="C56575" s="1">
        <v>44713</v>
      </c>
      <c r="D56575" s="1">
        <v>44713</v>
      </c>
      <c r="E56575" t="s">
        <v>205</v>
      </c>
      <c r="F56575" t="s">
        <v>31</v>
      </c>
      <c r="G56575" t="s">
        <v>37</v>
      </c>
      <c r="H56575" t="s">
        <v>129</v>
      </c>
      <c r="I56575" t="s">
        <v>150</v>
      </c>
      <c r="J56575" t="s">
        <v>17</v>
      </c>
      <c r="K56575" t="s">
        <v>25</v>
      </c>
      <c r="L56575" t="s">
        <v>19</v>
      </c>
    </row>
    <row r="56576" spans="1:12" x14ac:dyDescent="0.3">
      <c r="A56576">
        <v>5629530</v>
      </c>
      <c r="B56576" t="s">
        <v>20</v>
      </c>
      <c r="C56576" s="1">
        <v>44715</v>
      </c>
      <c r="D56576" s="1">
        <v>44715</v>
      </c>
      <c r="E56576" t="s">
        <v>26</v>
      </c>
      <c r="F56576" t="s">
        <v>27</v>
      </c>
      <c r="G56576" t="s">
        <v>28</v>
      </c>
      <c r="H56576" t="s">
        <v>75</v>
      </c>
      <c r="I56576" t="s">
        <v>119</v>
      </c>
      <c r="J56576" t="s">
        <v>17</v>
      </c>
      <c r="K56576" t="s">
        <v>18</v>
      </c>
      <c r="L56576" t="s">
        <v>19</v>
      </c>
    </row>
    <row r="56577" spans="1:12" x14ac:dyDescent="0.3">
      <c r="A56577">
        <v>2474932</v>
      </c>
      <c r="B56577" t="s">
        <v>20</v>
      </c>
      <c r="C56577" s="1">
        <v>42859</v>
      </c>
      <c r="D56577" s="1">
        <v>42859</v>
      </c>
      <c r="E56577" t="s">
        <v>21</v>
      </c>
      <c r="F56577" t="s">
        <v>43</v>
      </c>
      <c r="G56577" t="s">
        <v>44</v>
      </c>
      <c r="H56577" t="s">
        <v>45</v>
      </c>
      <c r="I56577" t="s">
        <v>39</v>
      </c>
      <c r="J56577" t="s">
        <v>17</v>
      </c>
      <c r="K56577" t="s">
        <v>18</v>
      </c>
      <c r="L56577" t="s">
        <v>19</v>
      </c>
    </row>
    <row r="56578" spans="1:12" x14ac:dyDescent="0.3">
      <c r="A56578">
        <v>5629644</v>
      </c>
      <c r="B56578" t="s">
        <v>12</v>
      </c>
      <c r="C56578" s="1">
        <v>44715</v>
      </c>
      <c r="D56578" s="1">
        <v>44715</v>
      </c>
      <c r="E56578" t="s">
        <v>26</v>
      </c>
      <c r="F56578" t="s">
        <v>31</v>
      </c>
      <c r="G56578" t="s">
        <v>37</v>
      </c>
      <c r="H56578" t="s">
        <v>29</v>
      </c>
      <c r="I56578" t="s">
        <v>88</v>
      </c>
      <c r="J56578" t="s">
        <v>17</v>
      </c>
      <c r="K56578" t="s">
        <v>18</v>
      </c>
      <c r="L56578" t="s">
        <v>19</v>
      </c>
    </row>
    <row r="56579" spans="1:12" x14ac:dyDescent="0.3">
      <c r="A56579">
        <v>5622651</v>
      </c>
      <c r="B56579" t="s">
        <v>20</v>
      </c>
      <c r="C56579" s="1">
        <v>44713</v>
      </c>
      <c r="D56579" s="1">
        <v>44713</v>
      </c>
      <c r="E56579" t="s">
        <v>26</v>
      </c>
      <c r="F56579" t="s">
        <v>27</v>
      </c>
      <c r="G56579" t="s">
        <v>28</v>
      </c>
      <c r="H56579" t="s">
        <v>29</v>
      </c>
      <c r="I56579" t="s">
        <v>88</v>
      </c>
      <c r="J56579" t="s">
        <v>17</v>
      </c>
      <c r="K56579" t="s">
        <v>18</v>
      </c>
      <c r="L56579" t="s">
        <v>19</v>
      </c>
    </row>
    <row r="56580" spans="1:12" x14ac:dyDescent="0.3">
      <c r="A56580">
        <v>4353011</v>
      </c>
      <c r="B56580" t="s">
        <v>12</v>
      </c>
      <c r="C56580" s="1">
        <v>44320</v>
      </c>
      <c r="D56580" s="1">
        <v>44321</v>
      </c>
      <c r="E56580" t="s">
        <v>83</v>
      </c>
      <c r="F56580" t="s">
        <v>43</v>
      </c>
      <c r="G56580" t="s">
        <v>44</v>
      </c>
      <c r="H56580" t="s">
        <v>55</v>
      </c>
      <c r="I56580" t="s">
        <v>68</v>
      </c>
      <c r="J56580" t="s">
        <v>17</v>
      </c>
      <c r="K56580" t="s">
        <v>18</v>
      </c>
      <c r="L56580" t="s">
        <v>19</v>
      </c>
    </row>
    <row r="56581" spans="1:12" x14ac:dyDescent="0.3">
      <c r="A56581">
        <v>4021817</v>
      </c>
      <c r="B56581" t="s">
        <v>20</v>
      </c>
      <c r="C56581" s="1">
        <v>44184</v>
      </c>
      <c r="D56581" s="1">
        <v>44184</v>
      </c>
      <c r="E56581" t="s">
        <v>104</v>
      </c>
      <c r="F56581" t="s">
        <v>43</v>
      </c>
      <c r="G56581" t="s">
        <v>50</v>
      </c>
      <c r="H56581" t="s">
        <v>55</v>
      </c>
      <c r="I56581" t="s">
        <v>68</v>
      </c>
      <c r="J56581" t="s">
        <v>17</v>
      </c>
      <c r="K56581" t="s">
        <v>18</v>
      </c>
      <c r="L56581" t="s">
        <v>19</v>
      </c>
    </row>
    <row r="56582" spans="1:12" x14ac:dyDescent="0.3">
      <c r="A56582">
        <v>5677846</v>
      </c>
      <c r="B56582" t="s">
        <v>20</v>
      </c>
      <c r="C56582" s="1">
        <v>44728</v>
      </c>
      <c r="D56582" s="1">
        <v>44728</v>
      </c>
      <c r="E56582" t="s">
        <v>106</v>
      </c>
      <c r="F56582" t="s">
        <v>31</v>
      </c>
      <c r="G56582" t="s">
        <v>37</v>
      </c>
      <c r="H56582" t="s">
        <v>38</v>
      </c>
      <c r="I56582" t="s">
        <v>39</v>
      </c>
      <c r="J56582" t="s">
        <v>17</v>
      </c>
      <c r="K56582" t="s">
        <v>18</v>
      </c>
      <c r="L56582" t="s">
        <v>19</v>
      </c>
    </row>
    <row r="56583" spans="1:12" x14ac:dyDescent="0.3">
      <c r="A56583">
        <v>5905360</v>
      </c>
      <c r="B56583" t="s">
        <v>12</v>
      </c>
      <c r="C56583" s="1">
        <v>44793</v>
      </c>
      <c r="D56583" s="1">
        <v>44795</v>
      </c>
      <c r="E56583" t="s">
        <v>67</v>
      </c>
      <c r="F56583" t="s">
        <v>70</v>
      </c>
      <c r="G56583" t="s">
        <v>98</v>
      </c>
      <c r="H56583" t="s">
        <v>77</v>
      </c>
      <c r="I56583" t="s">
        <v>149</v>
      </c>
      <c r="J56583" t="s">
        <v>17</v>
      </c>
      <c r="K56583" t="s">
        <v>18</v>
      </c>
      <c r="L56583" t="s">
        <v>19</v>
      </c>
    </row>
    <row r="56584" spans="1:12" x14ac:dyDescent="0.3">
      <c r="A56584">
        <v>6146728</v>
      </c>
      <c r="B56584" t="s">
        <v>20</v>
      </c>
      <c r="C56584" s="1">
        <v>44866</v>
      </c>
      <c r="D56584" s="1">
        <v>44866</v>
      </c>
      <c r="E56584" t="s">
        <v>54</v>
      </c>
      <c r="F56584" t="s">
        <v>27</v>
      </c>
      <c r="G56584" t="s">
        <v>28</v>
      </c>
      <c r="H56584" t="s">
        <v>75</v>
      </c>
      <c r="I56584" t="s">
        <v>175</v>
      </c>
      <c r="J56584" t="s">
        <v>17</v>
      </c>
      <c r="K56584" t="s">
        <v>18</v>
      </c>
      <c r="L56584" t="s">
        <v>19</v>
      </c>
    </row>
    <row r="56585" spans="1:12" x14ac:dyDescent="0.3">
      <c r="A56585">
        <v>6220131</v>
      </c>
      <c r="B56585" t="s">
        <v>20</v>
      </c>
      <c r="C56585" s="1">
        <v>44883</v>
      </c>
      <c r="D56585" s="1">
        <v>44883</v>
      </c>
      <c r="E56585" t="s">
        <v>181</v>
      </c>
      <c r="F56585" t="s">
        <v>31</v>
      </c>
      <c r="G56585" t="s">
        <v>37</v>
      </c>
      <c r="H56585" t="s">
        <v>129</v>
      </c>
      <c r="I56585" t="s">
        <v>150</v>
      </c>
      <c r="J56585" t="s">
        <v>17</v>
      </c>
      <c r="K56585" t="s">
        <v>69</v>
      </c>
      <c r="L56585" t="s">
        <v>19</v>
      </c>
    </row>
    <row r="56586" spans="1:12" x14ac:dyDescent="0.3">
      <c r="A56586">
        <v>6153536</v>
      </c>
      <c r="B56586" t="s">
        <v>20</v>
      </c>
      <c r="C56586" s="1">
        <v>44866</v>
      </c>
      <c r="D56586" s="1">
        <v>44866</v>
      </c>
      <c r="E56586" t="s">
        <v>92</v>
      </c>
      <c r="F56586" t="s">
        <v>43</v>
      </c>
      <c r="G56586" t="s">
        <v>44</v>
      </c>
      <c r="H56586" t="s">
        <v>52</v>
      </c>
      <c r="I56586" t="s">
        <v>53</v>
      </c>
      <c r="J56586" t="s">
        <v>17</v>
      </c>
      <c r="K56586" t="s">
        <v>18</v>
      </c>
      <c r="L56586" t="s">
        <v>19</v>
      </c>
    </row>
    <row r="56587" spans="1:12" x14ac:dyDescent="0.3">
      <c r="A56587">
        <v>5677924</v>
      </c>
      <c r="B56587" t="s">
        <v>20</v>
      </c>
      <c r="C56587" s="1">
        <v>44728</v>
      </c>
      <c r="D56587" s="1">
        <v>44728</v>
      </c>
      <c r="E56587" t="s">
        <v>74</v>
      </c>
      <c r="F56587" t="s">
        <v>31</v>
      </c>
      <c r="G56587" t="s">
        <v>37</v>
      </c>
      <c r="H56587" t="s">
        <v>29</v>
      </c>
      <c r="I56587" t="s">
        <v>47</v>
      </c>
      <c r="J56587" t="s">
        <v>17</v>
      </c>
      <c r="K56587" t="s">
        <v>18</v>
      </c>
      <c r="L56587" t="s">
        <v>19</v>
      </c>
    </row>
    <row r="56588" spans="1:12" x14ac:dyDescent="0.3">
      <c r="A56588">
        <v>5528900</v>
      </c>
      <c r="B56588" t="s">
        <v>20</v>
      </c>
      <c r="C56588" s="1">
        <v>44683</v>
      </c>
      <c r="D56588" s="1">
        <v>44683</v>
      </c>
      <c r="E56588" t="s">
        <v>26</v>
      </c>
      <c r="F56588" t="s">
        <v>31</v>
      </c>
      <c r="G56588" t="s">
        <v>121</v>
      </c>
      <c r="H56588" t="s">
        <v>191</v>
      </c>
      <c r="J56588" t="s">
        <v>17</v>
      </c>
      <c r="K56588" t="s">
        <v>18</v>
      </c>
      <c r="L56588" t="s">
        <v>19</v>
      </c>
    </row>
    <row r="56589" spans="1:12" x14ac:dyDescent="0.3">
      <c r="A56589">
        <v>5521885</v>
      </c>
      <c r="B56589" t="s">
        <v>20</v>
      </c>
      <c r="C56589" s="1">
        <v>44682</v>
      </c>
      <c r="D56589" s="1">
        <v>44682</v>
      </c>
      <c r="E56589" t="s">
        <v>54</v>
      </c>
      <c r="F56589" t="s">
        <v>43</v>
      </c>
      <c r="G56589" t="s">
        <v>44</v>
      </c>
      <c r="H56589" t="s">
        <v>52</v>
      </c>
      <c r="I56589" t="s">
        <v>162</v>
      </c>
      <c r="J56589" t="s">
        <v>17</v>
      </c>
      <c r="K56589" t="s">
        <v>18</v>
      </c>
      <c r="L56589" t="s">
        <v>19</v>
      </c>
    </row>
    <row r="56590" spans="1:12" x14ac:dyDescent="0.3">
      <c r="A56590">
        <v>6147224</v>
      </c>
      <c r="B56590" t="s">
        <v>81</v>
      </c>
      <c r="C56590" s="1">
        <v>44865</v>
      </c>
      <c r="D56590" s="1">
        <v>44865</v>
      </c>
      <c r="E56590" t="s">
        <v>13</v>
      </c>
      <c r="F56590" t="s">
        <v>43</v>
      </c>
      <c r="G56590" t="s">
        <v>44</v>
      </c>
      <c r="H56590" t="s">
        <v>45</v>
      </c>
      <c r="I56590" t="s">
        <v>113</v>
      </c>
      <c r="J56590" t="s">
        <v>17</v>
      </c>
      <c r="K56590" t="s">
        <v>18</v>
      </c>
      <c r="L56590" t="s">
        <v>19</v>
      </c>
    </row>
    <row r="56591" spans="1:12" x14ac:dyDescent="0.3">
      <c r="A56591">
        <v>5679240</v>
      </c>
      <c r="B56591" t="s">
        <v>81</v>
      </c>
      <c r="C56591" s="1">
        <v>44728</v>
      </c>
      <c r="D56591" s="1">
        <v>44728</v>
      </c>
      <c r="E56591" t="s">
        <v>62</v>
      </c>
      <c r="F56591" t="s">
        <v>14</v>
      </c>
      <c r="G56591" t="s">
        <v>15</v>
      </c>
      <c r="H56591" t="s">
        <v>93</v>
      </c>
      <c r="J56591" t="s">
        <v>17</v>
      </c>
      <c r="K56591" t="s">
        <v>25</v>
      </c>
      <c r="L56591" t="s">
        <v>19</v>
      </c>
    </row>
    <row r="56592" spans="1:12" x14ac:dyDescent="0.3">
      <c r="A56592">
        <v>6218533</v>
      </c>
      <c r="B56592" t="s">
        <v>20</v>
      </c>
      <c r="C56592" s="1">
        <v>44883</v>
      </c>
      <c r="D56592" s="1">
        <v>44883</v>
      </c>
      <c r="E56592" t="s">
        <v>13</v>
      </c>
      <c r="F56592" t="s">
        <v>43</v>
      </c>
      <c r="G56592" t="s">
        <v>44</v>
      </c>
      <c r="H56592" t="s">
        <v>55</v>
      </c>
      <c r="I56592" t="s">
        <v>120</v>
      </c>
      <c r="J56592" t="s">
        <v>17</v>
      </c>
      <c r="K56592" t="s">
        <v>18</v>
      </c>
      <c r="L56592" t="s">
        <v>19</v>
      </c>
    </row>
    <row r="56593" spans="1:12" x14ac:dyDescent="0.3">
      <c r="A56593">
        <v>6151922</v>
      </c>
      <c r="B56593" t="s">
        <v>20</v>
      </c>
      <c r="C56593" s="1">
        <v>44866</v>
      </c>
      <c r="D56593" s="1">
        <v>44866</v>
      </c>
      <c r="E56593" t="s">
        <v>67</v>
      </c>
      <c r="F56593" t="s">
        <v>43</v>
      </c>
      <c r="G56593" t="s">
        <v>44</v>
      </c>
      <c r="H56593" t="s">
        <v>153</v>
      </c>
      <c r="I56593" t="s">
        <v>209</v>
      </c>
      <c r="J56593" t="s">
        <v>17</v>
      </c>
      <c r="K56593" t="s">
        <v>25</v>
      </c>
      <c r="L56593" t="s">
        <v>19</v>
      </c>
    </row>
    <row r="56594" spans="1:12" x14ac:dyDescent="0.3">
      <c r="A56594">
        <v>5636181</v>
      </c>
      <c r="B56594" t="s">
        <v>20</v>
      </c>
      <c r="C56594" s="1">
        <v>44717</v>
      </c>
      <c r="D56594" s="1">
        <v>44717</v>
      </c>
      <c r="E56594" t="s">
        <v>21</v>
      </c>
      <c r="F56594" t="s">
        <v>43</v>
      </c>
      <c r="G56594" t="s">
        <v>186</v>
      </c>
      <c r="H56594" t="s">
        <v>55</v>
      </c>
      <c r="I56594" t="s">
        <v>95</v>
      </c>
      <c r="J56594" t="s">
        <v>17</v>
      </c>
      <c r="K56594" t="s">
        <v>18</v>
      </c>
      <c r="L56594" t="s">
        <v>19</v>
      </c>
    </row>
    <row r="56595" spans="1:12" x14ac:dyDescent="0.3">
      <c r="A56595">
        <v>4029784</v>
      </c>
      <c r="B56595" t="s">
        <v>20</v>
      </c>
      <c r="C56595" s="1">
        <v>44189</v>
      </c>
      <c r="D56595" s="1">
        <v>44189</v>
      </c>
      <c r="E56595" t="s">
        <v>26</v>
      </c>
      <c r="F56595" t="s">
        <v>31</v>
      </c>
      <c r="G56595" t="s">
        <v>121</v>
      </c>
      <c r="H56595" t="s">
        <v>191</v>
      </c>
      <c r="J56595" t="s">
        <v>17</v>
      </c>
      <c r="K56595" t="s">
        <v>18</v>
      </c>
      <c r="L56595" t="s">
        <v>19</v>
      </c>
    </row>
    <row r="56596" spans="1:12" x14ac:dyDescent="0.3">
      <c r="A56596">
        <v>6229142</v>
      </c>
      <c r="B56596" t="s">
        <v>12</v>
      </c>
      <c r="C56596" s="1">
        <v>44883</v>
      </c>
      <c r="D56596" s="1">
        <v>44886</v>
      </c>
      <c r="E56596" t="s">
        <v>94</v>
      </c>
      <c r="F56596" t="s">
        <v>22</v>
      </c>
      <c r="G56596" t="s">
        <v>124</v>
      </c>
      <c r="H56596" t="s">
        <v>58</v>
      </c>
      <c r="J56596" t="s">
        <v>17</v>
      </c>
      <c r="K56596" t="s">
        <v>18</v>
      </c>
      <c r="L56596" t="s">
        <v>19</v>
      </c>
    </row>
    <row r="56597" spans="1:12" x14ac:dyDescent="0.3">
      <c r="A56597">
        <v>5587562</v>
      </c>
      <c r="B56597" t="s">
        <v>20</v>
      </c>
      <c r="C56597" s="1">
        <v>44702</v>
      </c>
      <c r="D56597" s="1">
        <v>44702</v>
      </c>
      <c r="E56597" t="s">
        <v>42</v>
      </c>
      <c r="F56597" t="s">
        <v>43</v>
      </c>
      <c r="G56597" t="s">
        <v>44</v>
      </c>
      <c r="H56597" t="s">
        <v>55</v>
      </c>
      <c r="I56597" t="s">
        <v>95</v>
      </c>
      <c r="J56597" t="s">
        <v>17</v>
      </c>
      <c r="K56597" t="s">
        <v>25</v>
      </c>
      <c r="L56597" t="s">
        <v>19</v>
      </c>
    </row>
    <row r="56598" spans="1:12" x14ac:dyDescent="0.3">
      <c r="A56598">
        <v>5587558</v>
      </c>
      <c r="B56598" t="s">
        <v>20</v>
      </c>
      <c r="C56598" s="1">
        <v>44702</v>
      </c>
      <c r="D56598" s="1">
        <v>44702</v>
      </c>
      <c r="E56598" t="s">
        <v>42</v>
      </c>
      <c r="F56598" t="s">
        <v>31</v>
      </c>
      <c r="G56598" t="s">
        <v>37</v>
      </c>
      <c r="H56598" t="s">
        <v>40</v>
      </c>
      <c r="I56598" t="s">
        <v>41</v>
      </c>
      <c r="J56598" t="s">
        <v>17</v>
      </c>
      <c r="K56598" t="s">
        <v>69</v>
      </c>
      <c r="L56598" t="s">
        <v>19</v>
      </c>
    </row>
    <row r="56599" spans="1:12" x14ac:dyDescent="0.3">
      <c r="A56599">
        <v>4028235</v>
      </c>
      <c r="B56599" t="s">
        <v>12</v>
      </c>
      <c r="C56599" s="1">
        <v>44188</v>
      </c>
      <c r="D56599" s="1">
        <v>44188</v>
      </c>
      <c r="E56599" t="s">
        <v>171</v>
      </c>
      <c r="F56599" t="s">
        <v>43</v>
      </c>
      <c r="G56599" t="s">
        <v>44</v>
      </c>
      <c r="H56599" t="s">
        <v>55</v>
      </c>
      <c r="I56599" t="s">
        <v>68</v>
      </c>
      <c r="J56599" t="s">
        <v>17</v>
      </c>
      <c r="K56599" t="s">
        <v>18</v>
      </c>
      <c r="L56599" t="s">
        <v>19</v>
      </c>
    </row>
    <row r="56600" spans="1:12" x14ac:dyDescent="0.3">
      <c r="A56600">
        <v>2567073</v>
      </c>
      <c r="B56600" t="s">
        <v>20</v>
      </c>
      <c r="C56600" s="1">
        <v>42922</v>
      </c>
      <c r="D56600" s="1">
        <v>42922</v>
      </c>
      <c r="E56600" t="s">
        <v>190</v>
      </c>
      <c r="F56600" t="s">
        <v>43</v>
      </c>
      <c r="G56600" t="s">
        <v>44</v>
      </c>
      <c r="H56600" t="s">
        <v>55</v>
      </c>
      <c r="I56600" t="s">
        <v>84</v>
      </c>
      <c r="J56600" t="s">
        <v>17</v>
      </c>
      <c r="K56600" t="s">
        <v>25</v>
      </c>
      <c r="L56600" t="s">
        <v>19</v>
      </c>
    </row>
    <row r="56601" spans="1:12" x14ac:dyDescent="0.3">
      <c r="A56601">
        <v>5642878</v>
      </c>
      <c r="B56601" t="s">
        <v>81</v>
      </c>
      <c r="C56601" s="1">
        <v>44719</v>
      </c>
      <c r="D56601" s="1">
        <v>44742</v>
      </c>
      <c r="E56601" t="s">
        <v>13</v>
      </c>
      <c r="F56601" t="s">
        <v>86</v>
      </c>
      <c r="G56601" t="s">
        <v>87</v>
      </c>
      <c r="H56601" t="s">
        <v>251</v>
      </c>
      <c r="J56601" t="s">
        <v>17</v>
      </c>
      <c r="K56601" t="s">
        <v>18</v>
      </c>
      <c r="L56601" t="s">
        <v>19</v>
      </c>
    </row>
    <row r="56602" spans="1:12" x14ac:dyDescent="0.3">
      <c r="A56602">
        <v>5587524</v>
      </c>
      <c r="B56602" t="s">
        <v>20</v>
      </c>
      <c r="C56602" s="1">
        <v>44702</v>
      </c>
      <c r="D56602" s="1">
        <v>44702</v>
      </c>
      <c r="E56602" t="s">
        <v>54</v>
      </c>
      <c r="F56602" t="s">
        <v>27</v>
      </c>
      <c r="G56602" t="s">
        <v>28</v>
      </c>
      <c r="H56602" t="s">
        <v>29</v>
      </c>
      <c r="I56602" t="s">
        <v>47</v>
      </c>
      <c r="J56602" t="s">
        <v>17</v>
      </c>
      <c r="K56602" t="s">
        <v>69</v>
      </c>
      <c r="L56602" t="s">
        <v>19</v>
      </c>
    </row>
    <row r="56603" spans="1:12" x14ac:dyDescent="0.3">
      <c r="A56603">
        <v>4534312</v>
      </c>
      <c r="B56603" t="s">
        <v>12</v>
      </c>
      <c r="C56603" s="1">
        <v>44386</v>
      </c>
      <c r="D56603" s="1">
        <v>44389</v>
      </c>
      <c r="E56603" t="s">
        <v>26</v>
      </c>
      <c r="F56603" t="s">
        <v>43</v>
      </c>
      <c r="G56603" t="s">
        <v>44</v>
      </c>
      <c r="H56603" t="s">
        <v>55</v>
      </c>
      <c r="I56603" t="s">
        <v>56</v>
      </c>
      <c r="J56603" t="s">
        <v>17</v>
      </c>
      <c r="K56603" t="s">
        <v>25</v>
      </c>
      <c r="L56603" t="s">
        <v>19</v>
      </c>
    </row>
    <row r="56604" spans="1:12" x14ac:dyDescent="0.3">
      <c r="A56604">
        <v>6154916</v>
      </c>
      <c r="B56604" t="s">
        <v>20</v>
      </c>
      <c r="C56604" s="1">
        <v>44866</v>
      </c>
      <c r="D56604" s="1">
        <v>44888</v>
      </c>
      <c r="E56604" t="s">
        <v>74</v>
      </c>
      <c r="F56604" t="s">
        <v>31</v>
      </c>
      <c r="G56604" t="s">
        <v>37</v>
      </c>
      <c r="H56604" t="s">
        <v>75</v>
      </c>
      <c r="I56604" t="s">
        <v>119</v>
      </c>
      <c r="J56604" t="s">
        <v>17</v>
      </c>
      <c r="K56604" t="s">
        <v>18</v>
      </c>
      <c r="L56604" t="s">
        <v>19</v>
      </c>
    </row>
    <row r="56605" spans="1:12" x14ac:dyDescent="0.3">
      <c r="A56605">
        <v>6006789</v>
      </c>
      <c r="B56605" t="s">
        <v>81</v>
      </c>
      <c r="C56605" s="1">
        <v>44826</v>
      </c>
      <c r="D56605" s="1">
        <v>44827</v>
      </c>
      <c r="E56605" t="s">
        <v>26</v>
      </c>
      <c r="F56605" t="s">
        <v>43</v>
      </c>
      <c r="G56605" t="s">
        <v>44</v>
      </c>
      <c r="H56605" t="s">
        <v>55</v>
      </c>
      <c r="I56605" t="s">
        <v>56</v>
      </c>
      <c r="J56605" t="s">
        <v>17</v>
      </c>
      <c r="K56605" t="s">
        <v>18</v>
      </c>
      <c r="L56605" t="s">
        <v>114</v>
      </c>
    </row>
    <row r="56606" spans="1:12" x14ac:dyDescent="0.3">
      <c r="A56606">
        <v>5587532</v>
      </c>
      <c r="B56606" t="s">
        <v>20</v>
      </c>
      <c r="C56606" s="1">
        <v>44702</v>
      </c>
      <c r="D56606" s="1">
        <v>44702</v>
      </c>
      <c r="E56606" t="s">
        <v>158</v>
      </c>
      <c r="F56606" t="s">
        <v>43</v>
      </c>
      <c r="G56606" t="s">
        <v>44</v>
      </c>
      <c r="H56606" t="s">
        <v>55</v>
      </c>
      <c r="I56606" t="s">
        <v>110</v>
      </c>
      <c r="J56606" t="s">
        <v>17</v>
      </c>
      <c r="K56606" t="s">
        <v>18</v>
      </c>
      <c r="L56606" t="s">
        <v>19</v>
      </c>
    </row>
    <row r="56607" spans="1:12" x14ac:dyDescent="0.3">
      <c r="A56607">
        <v>4024616</v>
      </c>
      <c r="B56607" t="s">
        <v>20</v>
      </c>
      <c r="C56607" s="1">
        <v>44186</v>
      </c>
      <c r="D56607" s="1">
        <v>44186</v>
      </c>
      <c r="E56607" t="s">
        <v>26</v>
      </c>
      <c r="F56607" t="s">
        <v>43</v>
      </c>
      <c r="G56607" t="s">
        <v>44</v>
      </c>
      <c r="H56607" t="s">
        <v>55</v>
      </c>
      <c r="I56607" t="s">
        <v>56</v>
      </c>
      <c r="J56607" t="s">
        <v>17</v>
      </c>
      <c r="K56607" t="s">
        <v>69</v>
      </c>
      <c r="L56607" t="s">
        <v>19</v>
      </c>
    </row>
    <row r="56608" spans="1:12" x14ac:dyDescent="0.3">
      <c r="A56608">
        <v>6167339</v>
      </c>
      <c r="B56608" t="s">
        <v>20</v>
      </c>
      <c r="C56608" s="1">
        <v>44869</v>
      </c>
      <c r="D56608" s="1">
        <v>44869</v>
      </c>
      <c r="E56608" t="s">
        <v>90</v>
      </c>
      <c r="F56608" t="s">
        <v>31</v>
      </c>
      <c r="G56608" t="s">
        <v>37</v>
      </c>
      <c r="H56608" t="s">
        <v>29</v>
      </c>
      <c r="I56608" t="s">
        <v>30</v>
      </c>
      <c r="J56608" t="s">
        <v>17</v>
      </c>
      <c r="K56608" t="s">
        <v>25</v>
      </c>
      <c r="L56608" t="s">
        <v>19</v>
      </c>
    </row>
    <row r="56609" spans="1:12" x14ac:dyDescent="0.3">
      <c r="A56609">
        <v>5876380</v>
      </c>
      <c r="B56609" t="s">
        <v>20</v>
      </c>
      <c r="C56609" s="1">
        <v>44787</v>
      </c>
      <c r="D56609" s="1">
        <v>44787</v>
      </c>
      <c r="E56609" t="s">
        <v>26</v>
      </c>
      <c r="F56609" t="s">
        <v>43</v>
      </c>
      <c r="G56609" t="s">
        <v>50</v>
      </c>
      <c r="H56609" t="s">
        <v>55</v>
      </c>
      <c r="I56609" t="s">
        <v>120</v>
      </c>
      <c r="J56609" t="s">
        <v>17</v>
      </c>
      <c r="K56609" t="s">
        <v>25</v>
      </c>
      <c r="L56609" t="s">
        <v>114</v>
      </c>
    </row>
    <row r="56610" spans="1:12" x14ac:dyDescent="0.3">
      <c r="A56610">
        <v>5876493</v>
      </c>
      <c r="B56610" t="s">
        <v>20</v>
      </c>
      <c r="C56610" s="1">
        <v>44787</v>
      </c>
      <c r="D56610" s="1">
        <v>44787</v>
      </c>
      <c r="E56610" t="s">
        <v>26</v>
      </c>
      <c r="F56610" t="s">
        <v>43</v>
      </c>
      <c r="G56610" t="s">
        <v>44</v>
      </c>
      <c r="H56610" t="s">
        <v>55</v>
      </c>
      <c r="I56610" t="s">
        <v>68</v>
      </c>
      <c r="J56610" t="s">
        <v>17</v>
      </c>
      <c r="K56610" t="s">
        <v>25</v>
      </c>
      <c r="L56610" t="s">
        <v>114</v>
      </c>
    </row>
    <row r="56611" spans="1:12" x14ac:dyDescent="0.3">
      <c r="A56611">
        <v>5630809</v>
      </c>
      <c r="B56611" t="s">
        <v>20</v>
      </c>
      <c r="C56611" s="1">
        <v>44715</v>
      </c>
      <c r="D56611" s="1">
        <v>44715</v>
      </c>
      <c r="E56611" t="s">
        <v>290</v>
      </c>
      <c r="F56611" t="s">
        <v>43</v>
      </c>
      <c r="G56611" t="s">
        <v>44</v>
      </c>
      <c r="H56611" t="s">
        <v>52</v>
      </c>
      <c r="I56611" t="s">
        <v>53</v>
      </c>
      <c r="J56611" t="s">
        <v>17</v>
      </c>
      <c r="K56611" t="s">
        <v>18</v>
      </c>
      <c r="L56611" t="s">
        <v>19</v>
      </c>
    </row>
    <row r="56612" spans="1:12" x14ac:dyDescent="0.3">
      <c r="A56612">
        <v>5776533</v>
      </c>
      <c r="B56612" t="s">
        <v>20</v>
      </c>
      <c r="C56612" s="1">
        <v>44757</v>
      </c>
      <c r="D56612" s="1">
        <v>44757</v>
      </c>
      <c r="E56612" t="s">
        <v>36</v>
      </c>
      <c r="F56612" t="s">
        <v>31</v>
      </c>
      <c r="G56612" t="s">
        <v>37</v>
      </c>
      <c r="H56612" t="s">
        <v>129</v>
      </c>
      <c r="I56612" t="s">
        <v>150</v>
      </c>
      <c r="J56612" t="s">
        <v>17</v>
      </c>
      <c r="K56612" t="s">
        <v>18</v>
      </c>
      <c r="L56612" t="s">
        <v>19</v>
      </c>
    </row>
    <row r="56613" spans="1:12" x14ac:dyDescent="0.3">
      <c r="A56613">
        <v>6147619</v>
      </c>
      <c r="B56613" t="s">
        <v>20</v>
      </c>
      <c r="C56613" s="1">
        <v>44865</v>
      </c>
      <c r="D56613" s="1">
        <v>44865</v>
      </c>
      <c r="E56613" t="s">
        <v>67</v>
      </c>
      <c r="F56613" t="s">
        <v>43</v>
      </c>
      <c r="G56613" t="s">
        <v>44</v>
      </c>
      <c r="H56613" t="s">
        <v>79</v>
      </c>
      <c r="I56613" t="s">
        <v>85</v>
      </c>
      <c r="J56613" t="s">
        <v>17</v>
      </c>
      <c r="K56613" t="s">
        <v>25</v>
      </c>
      <c r="L56613" t="s">
        <v>19</v>
      </c>
    </row>
    <row r="56614" spans="1:12" x14ac:dyDescent="0.3">
      <c r="A56614">
        <v>5876790</v>
      </c>
      <c r="B56614" t="s">
        <v>20</v>
      </c>
      <c r="C56614" s="1">
        <v>44787</v>
      </c>
      <c r="D56614" s="1">
        <v>44802</v>
      </c>
      <c r="E56614" t="s">
        <v>89</v>
      </c>
      <c r="F56614" t="s">
        <v>43</v>
      </c>
      <c r="G56614" t="s">
        <v>44</v>
      </c>
      <c r="H56614" t="s">
        <v>52</v>
      </c>
      <c r="I56614" t="s">
        <v>53</v>
      </c>
      <c r="J56614" t="s">
        <v>17</v>
      </c>
      <c r="K56614" t="s">
        <v>18</v>
      </c>
      <c r="L56614" t="s">
        <v>19</v>
      </c>
    </row>
    <row r="56615" spans="1:12" x14ac:dyDescent="0.3">
      <c r="A56615">
        <v>5624008</v>
      </c>
      <c r="B56615" t="s">
        <v>20</v>
      </c>
      <c r="C56615" s="1">
        <v>44713</v>
      </c>
      <c r="D56615" s="1">
        <v>44713</v>
      </c>
      <c r="E56615" t="s">
        <v>74</v>
      </c>
      <c r="F56615" t="s">
        <v>14</v>
      </c>
      <c r="G56615" t="s">
        <v>15</v>
      </c>
      <c r="H56615" t="s">
        <v>16</v>
      </c>
      <c r="J56615" t="s">
        <v>17</v>
      </c>
      <c r="K56615" t="s">
        <v>18</v>
      </c>
      <c r="L56615" t="s">
        <v>19</v>
      </c>
    </row>
    <row r="56616" spans="1:12" x14ac:dyDescent="0.3">
      <c r="A56616">
        <v>5527883</v>
      </c>
      <c r="B56616" t="s">
        <v>20</v>
      </c>
      <c r="C56616" s="1">
        <v>44683</v>
      </c>
      <c r="D56616" s="1">
        <v>44683</v>
      </c>
      <c r="E56616" t="s">
        <v>92</v>
      </c>
      <c r="F56616" t="s">
        <v>31</v>
      </c>
      <c r="G56616" t="s">
        <v>37</v>
      </c>
      <c r="H56616" t="s">
        <v>40</v>
      </c>
      <c r="I56616" t="s">
        <v>41</v>
      </c>
      <c r="J56616" t="s">
        <v>17</v>
      </c>
      <c r="K56616" t="s">
        <v>69</v>
      </c>
      <c r="L56616" t="s">
        <v>19</v>
      </c>
    </row>
    <row r="56617" spans="1:12" x14ac:dyDescent="0.3">
      <c r="A56617">
        <v>5893437</v>
      </c>
      <c r="B56617" t="s">
        <v>20</v>
      </c>
      <c r="C56617" s="1">
        <v>44791</v>
      </c>
      <c r="D56617" s="1">
        <v>44791</v>
      </c>
      <c r="E56617" t="s">
        <v>51</v>
      </c>
      <c r="F56617" t="s">
        <v>31</v>
      </c>
      <c r="G56617" t="s">
        <v>37</v>
      </c>
      <c r="H56617" t="s">
        <v>101</v>
      </c>
      <c r="I56617" t="s">
        <v>102</v>
      </c>
      <c r="J56617" t="s">
        <v>17</v>
      </c>
      <c r="K56617" t="s">
        <v>25</v>
      </c>
      <c r="L56617" t="s">
        <v>19</v>
      </c>
    </row>
    <row r="56618" spans="1:12" x14ac:dyDescent="0.3">
      <c r="A56618">
        <v>5642918</v>
      </c>
      <c r="B56618" t="s">
        <v>20</v>
      </c>
      <c r="C56618" s="1">
        <v>44719</v>
      </c>
      <c r="D56618" s="1">
        <v>44719</v>
      </c>
      <c r="E56618" t="s">
        <v>105</v>
      </c>
      <c r="F56618" t="s">
        <v>27</v>
      </c>
      <c r="G56618" t="s">
        <v>28</v>
      </c>
      <c r="H56618" t="s">
        <v>29</v>
      </c>
      <c r="I56618" t="s">
        <v>88</v>
      </c>
      <c r="J56618" t="s">
        <v>17</v>
      </c>
      <c r="K56618" t="s">
        <v>18</v>
      </c>
      <c r="L56618" t="s">
        <v>19</v>
      </c>
    </row>
    <row r="56619" spans="1:12" x14ac:dyDescent="0.3">
      <c r="A56619">
        <v>6466460</v>
      </c>
      <c r="B56619" t="s">
        <v>20</v>
      </c>
      <c r="C56619" s="1">
        <v>44947</v>
      </c>
      <c r="D56619" s="1">
        <v>44947</v>
      </c>
      <c r="E56619" t="s">
        <v>13</v>
      </c>
      <c r="F56619" t="s">
        <v>31</v>
      </c>
      <c r="G56619" t="s">
        <v>37</v>
      </c>
      <c r="H56619" t="s">
        <v>101</v>
      </c>
      <c r="I56619" t="s">
        <v>118</v>
      </c>
      <c r="J56619" t="s">
        <v>17</v>
      </c>
      <c r="K56619" t="s">
        <v>18</v>
      </c>
      <c r="L56619" t="s">
        <v>19</v>
      </c>
    </row>
    <row r="56620" spans="1:12" x14ac:dyDescent="0.3">
      <c r="A56620">
        <v>6249364</v>
      </c>
      <c r="B56620" t="s">
        <v>20</v>
      </c>
      <c r="C56620" s="1">
        <v>44890</v>
      </c>
      <c r="D56620" s="1">
        <v>44890</v>
      </c>
      <c r="E56620" t="s">
        <v>21</v>
      </c>
      <c r="F56620" t="s">
        <v>31</v>
      </c>
      <c r="G56620" t="s">
        <v>37</v>
      </c>
      <c r="H56620" t="s">
        <v>101</v>
      </c>
      <c r="I56620" t="s">
        <v>118</v>
      </c>
      <c r="J56620" t="s">
        <v>17</v>
      </c>
      <c r="K56620" t="s">
        <v>25</v>
      </c>
      <c r="L56620" t="s">
        <v>19</v>
      </c>
    </row>
    <row r="56621" spans="1:12" x14ac:dyDescent="0.3">
      <c r="A56621">
        <v>6157563</v>
      </c>
      <c r="B56621" t="s">
        <v>20</v>
      </c>
      <c r="C56621" s="1">
        <v>44867</v>
      </c>
      <c r="D56621" s="1">
        <v>44867</v>
      </c>
      <c r="E56621" t="s">
        <v>181</v>
      </c>
      <c r="F56621" t="s">
        <v>43</v>
      </c>
      <c r="G56621" t="s">
        <v>44</v>
      </c>
      <c r="H56621" t="s">
        <v>52</v>
      </c>
      <c r="I56621" t="s">
        <v>53</v>
      </c>
      <c r="J56621" t="s">
        <v>17</v>
      </c>
      <c r="K56621" t="s">
        <v>18</v>
      </c>
      <c r="L56621" t="s">
        <v>19</v>
      </c>
    </row>
    <row r="56622" spans="1:12" x14ac:dyDescent="0.3">
      <c r="A56622">
        <v>5634113</v>
      </c>
      <c r="B56622" t="s">
        <v>20</v>
      </c>
      <c r="C56622" s="1">
        <v>44717</v>
      </c>
      <c r="D56622" s="1">
        <v>44733</v>
      </c>
      <c r="E56622" t="s">
        <v>160</v>
      </c>
      <c r="F56622" t="s">
        <v>22</v>
      </c>
      <c r="G56622" t="s">
        <v>124</v>
      </c>
      <c r="H56622" t="s">
        <v>58</v>
      </c>
      <c r="J56622" t="s">
        <v>17</v>
      </c>
      <c r="K56622" t="s">
        <v>25</v>
      </c>
      <c r="L56622" t="s">
        <v>19</v>
      </c>
    </row>
    <row r="56623" spans="1:12" x14ac:dyDescent="0.3">
      <c r="A56623">
        <v>4016783</v>
      </c>
      <c r="B56623" t="s">
        <v>20</v>
      </c>
      <c r="C56623" s="1">
        <v>44181</v>
      </c>
      <c r="D56623" s="1">
        <v>44181</v>
      </c>
      <c r="E56623" t="s">
        <v>97</v>
      </c>
      <c r="F56623" t="s">
        <v>43</v>
      </c>
      <c r="G56623" t="s">
        <v>44</v>
      </c>
      <c r="H56623" t="s">
        <v>55</v>
      </c>
      <c r="I56623" t="s">
        <v>120</v>
      </c>
      <c r="J56623" t="s">
        <v>17</v>
      </c>
      <c r="K56623" t="s">
        <v>18</v>
      </c>
      <c r="L56623" t="s">
        <v>19</v>
      </c>
    </row>
    <row r="56624" spans="1:12" x14ac:dyDescent="0.3">
      <c r="A56624">
        <v>5678114</v>
      </c>
      <c r="B56624" t="s">
        <v>20</v>
      </c>
      <c r="C56624" s="1">
        <v>44728</v>
      </c>
      <c r="D56624" s="1">
        <v>44728</v>
      </c>
      <c r="E56624" t="s">
        <v>26</v>
      </c>
      <c r="F56624" t="s">
        <v>31</v>
      </c>
      <c r="G56624" t="s">
        <v>121</v>
      </c>
      <c r="H56624" t="s">
        <v>137</v>
      </c>
      <c r="I56624" t="s">
        <v>138</v>
      </c>
      <c r="J56624" t="s">
        <v>17</v>
      </c>
      <c r="K56624" t="s">
        <v>18</v>
      </c>
      <c r="L56624" t="s">
        <v>114</v>
      </c>
    </row>
    <row r="56625" spans="1:12" x14ac:dyDescent="0.3">
      <c r="A56625">
        <v>5945664</v>
      </c>
      <c r="B56625" t="s">
        <v>20</v>
      </c>
      <c r="C56625" s="1">
        <v>44807</v>
      </c>
      <c r="D56625" s="1">
        <v>44807</v>
      </c>
      <c r="E56625" t="s">
        <v>26</v>
      </c>
      <c r="F56625" t="s">
        <v>31</v>
      </c>
      <c r="G56625" t="s">
        <v>37</v>
      </c>
      <c r="H56625" t="s">
        <v>101</v>
      </c>
      <c r="I56625" t="s">
        <v>118</v>
      </c>
      <c r="J56625" t="s">
        <v>17</v>
      </c>
      <c r="K56625" t="s">
        <v>25</v>
      </c>
      <c r="L56625" t="s">
        <v>19</v>
      </c>
    </row>
    <row r="56626" spans="1:12" x14ac:dyDescent="0.3">
      <c r="A56626">
        <v>5664732</v>
      </c>
      <c r="B56626" t="s">
        <v>81</v>
      </c>
      <c r="C56626" s="1">
        <v>44725</v>
      </c>
      <c r="D56626" s="1">
        <v>44725</v>
      </c>
      <c r="E56626" t="s">
        <v>67</v>
      </c>
      <c r="F56626" t="s">
        <v>27</v>
      </c>
      <c r="G56626" t="s">
        <v>28</v>
      </c>
      <c r="H56626" t="s">
        <v>262</v>
      </c>
      <c r="I56626" t="s">
        <v>266</v>
      </c>
      <c r="J56626" t="s">
        <v>17</v>
      </c>
      <c r="K56626" t="s">
        <v>69</v>
      </c>
      <c r="L56626" t="s">
        <v>19</v>
      </c>
    </row>
    <row r="56627" spans="1:12" x14ac:dyDescent="0.3">
      <c r="A56627">
        <v>7352690</v>
      </c>
      <c r="B56627" t="s">
        <v>20</v>
      </c>
      <c r="C56627" s="1">
        <v>45142</v>
      </c>
      <c r="D56627" s="1">
        <v>45142</v>
      </c>
      <c r="E56627" t="s">
        <v>42</v>
      </c>
      <c r="F56627" t="s">
        <v>43</v>
      </c>
      <c r="G56627" t="s">
        <v>44</v>
      </c>
      <c r="H56627" t="s">
        <v>55</v>
      </c>
      <c r="I56627" t="s">
        <v>56</v>
      </c>
      <c r="K56627" t="s">
        <v>35</v>
      </c>
    </row>
    <row r="56628" spans="1:12" x14ac:dyDescent="0.3">
      <c r="A56628">
        <v>6220104</v>
      </c>
      <c r="B56628" t="s">
        <v>20</v>
      </c>
      <c r="C56628" s="1">
        <v>44883</v>
      </c>
      <c r="D56628" s="1">
        <v>44883</v>
      </c>
      <c r="E56628" t="s">
        <v>26</v>
      </c>
      <c r="F56628" t="s">
        <v>31</v>
      </c>
      <c r="G56628" t="s">
        <v>37</v>
      </c>
      <c r="H56628" t="s">
        <v>101</v>
      </c>
      <c r="I56628" t="s">
        <v>118</v>
      </c>
      <c r="J56628" t="s">
        <v>17</v>
      </c>
      <c r="K56628" t="s">
        <v>25</v>
      </c>
      <c r="L56628" t="s">
        <v>19</v>
      </c>
    </row>
    <row r="56629" spans="1:12" x14ac:dyDescent="0.3">
      <c r="A56629">
        <v>5408263</v>
      </c>
      <c r="B56629" t="s">
        <v>12</v>
      </c>
      <c r="C56629" s="1">
        <v>44655</v>
      </c>
      <c r="D56629" s="1">
        <v>44656</v>
      </c>
      <c r="E56629" t="s">
        <v>108</v>
      </c>
      <c r="F56629" t="s">
        <v>31</v>
      </c>
      <c r="G56629" t="s">
        <v>37</v>
      </c>
      <c r="H56629" t="s">
        <v>129</v>
      </c>
      <c r="I56629" t="s">
        <v>130</v>
      </c>
      <c r="J56629" t="s">
        <v>17</v>
      </c>
      <c r="K56629" t="s">
        <v>18</v>
      </c>
      <c r="L56629" t="s">
        <v>19</v>
      </c>
    </row>
    <row r="56630" spans="1:12" x14ac:dyDescent="0.3">
      <c r="A56630">
        <v>2480310</v>
      </c>
      <c r="B56630" t="s">
        <v>20</v>
      </c>
      <c r="C56630" s="1">
        <v>42864</v>
      </c>
      <c r="D56630" s="1">
        <v>42864</v>
      </c>
      <c r="E56630" t="s">
        <v>83</v>
      </c>
      <c r="F56630" t="s">
        <v>31</v>
      </c>
      <c r="G56630" t="s">
        <v>37</v>
      </c>
      <c r="H56630" t="s">
        <v>38</v>
      </c>
      <c r="I56630" t="s">
        <v>113</v>
      </c>
      <c r="J56630" t="s">
        <v>17</v>
      </c>
      <c r="K56630" t="s">
        <v>18</v>
      </c>
      <c r="L56630" t="s">
        <v>19</v>
      </c>
    </row>
    <row r="56631" spans="1:12" x14ac:dyDescent="0.3">
      <c r="A56631">
        <v>5626437</v>
      </c>
      <c r="B56631" t="s">
        <v>103</v>
      </c>
      <c r="C56631" s="1">
        <v>44714</v>
      </c>
      <c r="D56631" s="1">
        <v>44714</v>
      </c>
      <c r="E56631" t="s">
        <v>26</v>
      </c>
      <c r="F56631" t="s">
        <v>43</v>
      </c>
      <c r="G56631" t="s">
        <v>44</v>
      </c>
      <c r="H56631" t="s">
        <v>79</v>
      </c>
      <c r="I56631" t="s">
        <v>85</v>
      </c>
      <c r="J56631" t="s">
        <v>17</v>
      </c>
      <c r="K56631" t="s">
        <v>25</v>
      </c>
      <c r="L56631" t="s">
        <v>19</v>
      </c>
    </row>
    <row r="56632" spans="1:12" x14ac:dyDescent="0.3">
      <c r="A56632">
        <v>5501463</v>
      </c>
      <c r="B56632" t="s">
        <v>20</v>
      </c>
      <c r="C56632" s="1">
        <v>44677</v>
      </c>
      <c r="D56632" s="1">
        <v>44677</v>
      </c>
      <c r="E56632" t="s">
        <v>13</v>
      </c>
      <c r="F56632" t="s">
        <v>43</v>
      </c>
      <c r="G56632" t="s">
        <v>44</v>
      </c>
      <c r="H56632" t="s">
        <v>45</v>
      </c>
      <c r="I56632" t="s">
        <v>39</v>
      </c>
      <c r="J56632" t="s">
        <v>17</v>
      </c>
      <c r="K56632" t="s">
        <v>25</v>
      </c>
      <c r="L56632" t="s">
        <v>19</v>
      </c>
    </row>
    <row r="56633" spans="1:12" x14ac:dyDescent="0.3">
      <c r="A56633">
        <v>6153584</v>
      </c>
      <c r="B56633" t="s">
        <v>20</v>
      </c>
      <c r="C56633" s="1">
        <v>44866</v>
      </c>
      <c r="D56633" s="1">
        <v>44866</v>
      </c>
      <c r="E56633" t="s">
        <v>82</v>
      </c>
      <c r="F56633" t="s">
        <v>43</v>
      </c>
      <c r="G56633" t="s">
        <v>50</v>
      </c>
      <c r="H56633" t="s">
        <v>52</v>
      </c>
      <c r="I56633" t="s">
        <v>53</v>
      </c>
      <c r="J56633" t="s">
        <v>17</v>
      </c>
      <c r="K56633" t="s">
        <v>18</v>
      </c>
      <c r="L56633" t="s">
        <v>19</v>
      </c>
    </row>
    <row r="56634" spans="1:12" x14ac:dyDescent="0.3">
      <c r="A56634">
        <v>4025039</v>
      </c>
      <c r="B56634" t="s">
        <v>20</v>
      </c>
      <c r="C56634" s="1">
        <v>44186</v>
      </c>
      <c r="D56634" s="1">
        <v>44186</v>
      </c>
      <c r="E56634" t="s">
        <v>26</v>
      </c>
      <c r="F56634" t="s">
        <v>27</v>
      </c>
      <c r="G56634" t="s">
        <v>28</v>
      </c>
      <c r="H56634" t="s">
        <v>29</v>
      </c>
      <c r="I56634" t="s">
        <v>47</v>
      </c>
      <c r="J56634" t="s">
        <v>17</v>
      </c>
      <c r="K56634" t="s">
        <v>18</v>
      </c>
      <c r="L56634" t="s">
        <v>19</v>
      </c>
    </row>
    <row r="56635" spans="1:12" x14ac:dyDescent="0.3">
      <c r="A56635">
        <v>5630756</v>
      </c>
      <c r="B56635" t="s">
        <v>20</v>
      </c>
      <c r="C56635" s="1">
        <v>44715</v>
      </c>
      <c r="D56635" s="1">
        <v>44715</v>
      </c>
      <c r="E56635" t="s">
        <v>62</v>
      </c>
      <c r="F56635" t="s">
        <v>22</v>
      </c>
      <c r="G56635" t="s">
        <v>169</v>
      </c>
      <c r="H56635" t="s">
        <v>58</v>
      </c>
      <c r="J56635" t="s">
        <v>17</v>
      </c>
      <c r="K56635" t="s">
        <v>18</v>
      </c>
      <c r="L56635" t="s">
        <v>19</v>
      </c>
    </row>
    <row r="56636" spans="1:12" x14ac:dyDescent="0.3">
      <c r="A56636">
        <v>5640264</v>
      </c>
      <c r="B56636" t="s">
        <v>20</v>
      </c>
      <c r="C56636" s="1">
        <v>44719</v>
      </c>
      <c r="D56636" s="1">
        <v>44719</v>
      </c>
      <c r="E56636" t="s">
        <v>42</v>
      </c>
      <c r="F56636" t="s">
        <v>31</v>
      </c>
      <c r="G56636" t="s">
        <v>37</v>
      </c>
      <c r="H56636" t="s">
        <v>146</v>
      </c>
      <c r="I56636" t="s">
        <v>147</v>
      </c>
      <c r="J56636" t="s">
        <v>17</v>
      </c>
      <c r="K56636" t="s">
        <v>25</v>
      </c>
      <c r="L56636" t="s">
        <v>19</v>
      </c>
    </row>
    <row r="56637" spans="1:12" x14ac:dyDescent="0.3">
      <c r="A56637">
        <v>5528496</v>
      </c>
      <c r="B56637" t="s">
        <v>12</v>
      </c>
      <c r="C56637" s="1">
        <v>44683</v>
      </c>
      <c r="D56637" s="1">
        <v>44683</v>
      </c>
      <c r="E56637" t="s">
        <v>26</v>
      </c>
      <c r="F56637" t="s">
        <v>43</v>
      </c>
      <c r="G56637" t="s">
        <v>44</v>
      </c>
      <c r="H56637" t="s">
        <v>55</v>
      </c>
      <c r="I56637" t="s">
        <v>95</v>
      </c>
      <c r="J56637" t="s">
        <v>17</v>
      </c>
      <c r="K56637" t="s">
        <v>25</v>
      </c>
      <c r="L56637" t="s">
        <v>19</v>
      </c>
    </row>
    <row r="56638" spans="1:12" x14ac:dyDescent="0.3">
      <c r="A56638">
        <v>4029647</v>
      </c>
      <c r="B56638" t="s">
        <v>20</v>
      </c>
      <c r="C56638" s="1">
        <v>44188</v>
      </c>
      <c r="D56638" s="1">
        <v>44188</v>
      </c>
      <c r="E56638" t="s">
        <v>26</v>
      </c>
      <c r="F56638" t="s">
        <v>31</v>
      </c>
      <c r="G56638" t="s">
        <v>121</v>
      </c>
      <c r="H56638" t="s">
        <v>122</v>
      </c>
      <c r="I56638" t="s">
        <v>123</v>
      </c>
      <c r="J56638" t="s">
        <v>17</v>
      </c>
      <c r="K56638" t="s">
        <v>25</v>
      </c>
      <c r="L56638" t="s">
        <v>19</v>
      </c>
    </row>
    <row r="56639" spans="1:12" x14ac:dyDescent="0.3">
      <c r="A56639">
        <v>6157057</v>
      </c>
      <c r="B56639" t="s">
        <v>20</v>
      </c>
      <c r="C56639" s="1">
        <v>44867</v>
      </c>
      <c r="D56639" s="1">
        <v>44887</v>
      </c>
      <c r="E56639" t="s">
        <v>26</v>
      </c>
      <c r="F56639" t="s">
        <v>43</v>
      </c>
      <c r="G56639" t="s">
        <v>44</v>
      </c>
      <c r="H56639" t="s">
        <v>153</v>
      </c>
      <c r="I56639" t="s">
        <v>209</v>
      </c>
      <c r="J56639" t="s">
        <v>17</v>
      </c>
      <c r="K56639" t="s">
        <v>25</v>
      </c>
      <c r="L56639" t="s">
        <v>19</v>
      </c>
    </row>
    <row r="56640" spans="1:12" x14ac:dyDescent="0.3">
      <c r="A56640">
        <v>6148810</v>
      </c>
      <c r="B56640" t="s">
        <v>20</v>
      </c>
      <c r="C56640" s="1">
        <v>44865</v>
      </c>
      <c r="D56640" s="1">
        <v>44865</v>
      </c>
      <c r="E56640" t="s">
        <v>42</v>
      </c>
      <c r="F56640" t="s">
        <v>31</v>
      </c>
      <c r="G56640" t="s">
        <v>37</v>
      </c>
      <c r="H56640" t="s">
        <v>101</v>
      </c>
      <c r="I56640" t="s">
        <v>118</v>
      </c>
      <c r="J56640" t="s">
        <v>17</v>
      </c>
      <c r="K56640" t="s">
        <v>18</v>
      </c>
      <c r="L56640" t="s">
        <v>19</v>
      </c>
    </row>
    <row r="56641" spans="1:12" x14ac:dyDescent="0.3">
      <c r="A56641">
        <v>6147349</v>
      </c>
      <c r="B56641" t="s">
        <v>20</v>
      </c>
      <c r="C56641" s="1">
        <v>44865</v>
      </c>
      <c r="D56641" s="1">
        <v>44865</v>
      </c>
      <c r="E56641" t="s">
        <v>67</v>
      </c>
      <c r="F56641" t="s">
        <v>31</v>
      </c>
      <c r="G56641" t="s">
        <v>37</v>
      </c>
      <c r="H56641" t="s">
        <v>48</v>
      </c>
      <c r="I56641" t="s">
        <v>207</v>
      </c>
      <c r="J56641" t="s">
        <v>17</v>
      </c>
      <c r="K56641" t="s">
        <v>25</v>
      </c>
      <c r="L56641" t="s">
        <v>114</v>
      </c>
    </row>
    <row r="56642" spans="1:12" x14ac:dyDescent="0.3">
      <c r="A56642">
        <v>4025096</v>
      </c>
      <c r="B56642" t="s">
        <v>20</v>
      </c>
      <c r="C56642" s="1">
        <v>44186</v>
      </c>
      <c r="D56642" s="1">
        <v>44186</v>
      </c>
      <c r="E56642" t="s">
        <v>42</v>
      </c>
      <c r="F56642" t="s">
        <v>43</v>
      </c>
      <c r="G56642" t="s">
        <v>44</v>
      </c>
      <c r="H56642" t="s">
        <v>45</v>
      </c>
      <c r="I56642" t="s">
        <v>39</v>
      </c>
      <c r="J56642" t="s">
        <v>17</v>
      </c>
      <c r="K56642" t="s">
        <v>25</v>
      </c>
      <c r="L56642" t="s">
        <v>19</v>
      </c>
    </row>
    <row r="56643" spans="1:12" x14ac:dyDescent="0.3">
      <c r="A56643">
        <v>6150269</v>
      </c>
      <c r="B56643" t="s">
        <v>20</v>
      </c>
      <c r="C56643" s="1">
        <v>44865</v>
      </c>
      <c r="D56643" s="1">
        <v>44869</v>
      </c>
      <c r="E56643" t="s">
        <v>54</v>
      </c>
      <c r="F56643" t="s">
        <v>31</v>
      </c>
      <c r="G56643" t="s">
        <v>37</v>
      </c>
      <c r="H56643" t="s">
        <v>40</v>
      </c>
      <c r="I56643" t="s">
        <v>164</v>
      </c>
      <c r="J56643" t="s">
        <v>17</v>
      </c>
      <c r="K56643" t="s">
        <v>69</v>
      </c>
      <c r="L56643" t="s">
        <v>19</v>
      </c>
    </row>
    <row r="56644" spans="1:12" x14ac:dyDescent="0.3">
      <c r="A56644">
        <v>5622799</v>
      </c>
      <c r="B56644" t="s">
        <v>20</v>
      </c>
      <c r="C56644" s="1">
        <v>44713</v>
      </c>
      <c r="D56644" s="1">
        <v>44713</v>
      </c>
      <c r="E56644" t="s">
        <v>54</v>
      </c>
      <c r="F56644" t="s">
        <v>22</v>
      </c>
      <c r="G56644" t="s">
        <v>198</v>
      </c>
      <c r="H56644" t="s">
        <v>140</v>
      </c>
      <c r="J56644" t="s">
        <v>17</v>
      </c>
      <c r="K56644" t="s">
        <v>18</v>
      </c>
      <c r="L56644" t="s">
        <v>19</v>
      </c>
    </row>
    <row r="56645" spans="1:12" x14ac:dyDescent="0.3">
      <c r="A56645">
        <v>6149342</v>
      </c>
      <c r="B56645" t="s">
        <v>20</v>
      </c>
      <c r="C56645" s="1">
        <v>44865</v>
      </c>
      <c r="D56645" s="1">
        <v>44865</v>
      </c>
      <c r="E56645" t="s">
        <v>59</v>
      </c>
      <c r="F56645" t="s">
        <v>43</v>
      </c>
      <c r="G56645" t="s">
        <v>44</v>
      </c>
      <c r="H56645" t="s">
        <v>79</v>
      </c>
      <c r="I56645" t="s">
        <v>85</v>
      </c>
      <c r="J56645" t="s">
        <v>17</v>
      </c>
      <c r="K56645" t="s">
        <v>18</v>
      </c>
      <c r="L56645" t="s">
        <v>19</v>
      </c>
    </row>
    <row r="56646" spans="1:12" x14ac:dyDescent="0.3">
      <c r="A56646">
        <v>3931225</v>
      </c>
      <c r="B56646" t="s">
        <v>20</v>
      </c>
      <c r="C56646" s="1">
        <v>44136</v>
      </c>
      <c r="D56646" s="1">
        <v>44136</v>
      </c>
      <c r="E56646" t="s">
        <v>42</v>
      </c>
      <c r="F56646" t="s">
        <v>43</v>
      </c>
      <c r="G56646" t="s">
        <v>50</v>
      </c>
      <c r="H56646" t="s">
        <v>52</v>
      </c>
      <c r="I56646" t="s">
        <v>162</v>
      </c>
      <c r="J56646" t="s">
        <v>17</v>
      </c>
      <c r="K56646" t="s">
        <v>18</v>
      </c>
      <c r="L56646" t="s">
        <v>19</v>
      </c>
    </row>
    <row r="56647" spans="1:12" x14ac:dyDescent="0.3">
      <c r="A56647">
        <v>6152469</v>
      </c>
      <c r="B56647" t="s">
        <v>20</v>
      </c>
      <c r="C56647" s="1">
        <v>44866</v>
      </c>
      <c r="D56647" s="1">
        <v>44866</v>
      </c>
      <c r="E56647" t="s">
        <v>67</v>
      </c>
      <c r="F56647" t="s">
        <v>43</v>
      </c>
      <c r="G56647" t="s">
        <v>44</v>
      </c>
      <c r="H56647" t="s">
        <v>79</v>
      </c>
      <c r="I56647" t="s">
        <v>85</v>
      </c>
      <c r="J56647" t="s">
        <v>17</v>
      </c>
      <c r="K56647" t="s">
        <v>25</v>
      </c>
      <c r="L56647" t="s">
        <v>19</v>
      </c>
    </row>
    <row r="56648" spans="1:12" x14ac:dyDescent="0.3">
      <c r="A56648">
        <v>6151928</v>
      </c>
      <c r="B56648" t="s">
        <v>20</v>
      </c>
      <c r="C56648" s="1">
        <v>44866</v>
      </c>
      <c r="D56648" s="1">
        <v>44866</v>
      </c>
      <c r="E56648" t="s">
        <v>42</v>
      </c>
      <c r="F56648" t="s">
        <v>43</v>
      </c>
      <c r="G56648" t="s">
        <v>44</v>
      </c>
      <c r="H56648" t="s">
        <v>55</v>
      </c>
      <c r="I56648" t="s">
        <v>68</v>
      </c>
      <c r="J56648" t="s">
        <v>17</v>
      </c>
      <c r="K56648" t="s">
        <v>18</v>
      </c>
      <c r="L56648" t="s">
        <v>19</v>
      </c>
    </row>
    <row r="56649" spans="1:12" x14ac:dyDescent="0.3">
      <c r="A56649">
        <v>6157573</v>
      </c>
      <c r="B56649" t="s">
        <v>20</v>
      </c>
      <c r="C56649" s="1">
        <v>44867</v>
      </c>
      <c r="D56649" s="1">
        <v>44867</v>
      </c>
      <c r="E56649" t="s">
        <v>26</v>
      </c>
      <c r="F56649" t="s">
        <v>43</v>
      </c>
      <c r="G56649" t="s">
        <v>44</v>
      </c>
      <c r="H56649" t="s">
        <v>55</v>
      </c>
      <c r="I56649" t="s">
        <v>56</v>
      </c>
      <c r="J56649" t="s">
        <v>17</v>
      </c>
      <c r="K56649" t="s">
        <v>18</v>
      </c>
      <c r="L56649" t="s">
        <v>19</v>
      </c>
    </row>
    <row r="56650" spans="1:12" x14ac:dyDescent="0.3">
      <c r="A56650">
        <v>5660298</v>
      </c>
      <c r="B56650" t="s">
        <v>20</v>
      </c>
      <c r="C56650" s="1">
        <v>44724</v>
      </c>
      <c r="D56650" s="1">
        <v>44724</v>
      </c>
      <c r="E56650" t="s">
        <v>225</v>
      </c>
      <c r="F56650" t="s">
        <v>31</v>
      </c>
      <c r="G56650" t="s">
        <v>37</v>
      </c>
      <c r="H56650" t="s">
        <v>173</v>
      </c>
      <c r="I56650" t="s">
        <v>177</v>
      </c>
      <c r="J56650" t="s">
        <v>17</v>
      </c>
      <c r="K56650" t="s">
        <v>18</v>
      </c>
      <c r="L56650" t="s">
        <v>19</v>
      </c>
    </row>
    <row r="56651" spans="1:12" x14ac:dyDescent="0.3">
      <c r="A56651">
        <v>5897208</v>
      </c>
      <c r="B56651" t="s">
        <v>12</v>
      </c>
      <c r="C56651" s="1">
        <v>44791</v>
      </c>
      <c r="D56651" s="1">
        <v>44792</v>
      </c>
      <c r="E56651" t="s">
        <v>36</v>
      </c>
      <c r="F56651" t="s">
        <v>43</v>
      </c>
      <c r="G56651" t="s">
        <v>44</v>
      </c>
      <c r="H56651" t="s">
        <v>45</v>
      </c>
      <c r="I56651" t="s">
        <v>39</v>
      </c>
      <c r="J56651" t="s">
        <v>17</v>
      </c>
      <c r="K56651" t="s">
        <v>18</v>
      </c>
      <c r="L56651" t="s">
        <v>19</v>
      </c>
    </row>
    <row r="56652" spans="1:12" x14ac:dyDescent="0.3">
      <c r="A56652">
        <v>5780463</v>
      </c>
      <c r="B56652" t="s">
        <v>20</v>
      </c>
      <c r="C56652" s="1">
        <v>44759</v>
      </c>
      <c r="D56652" s="1">
        <v>44759</v>
      </c>
      <c r="E56652" t="s">
        <v>26</v>
      </c>
      <c r="F56652" t="s">
        <v>31</v>
      </c>
      <c r="G56652" t="s">
        <v>121</v>
      </c>
      <c r="H56652" t="s">
        <v>122</v>
      </c>
      <c r="I56652" t="s">
        <v>123</v>
      </c>
      <c r="J56652" t="s">
        <v>17</v>
      </c>
      <c r="K56652" t="s">
        <v>18</v>
      </c>
      <c r="L56652" t="s">
        <v>19</v>
      </c>
    </row>
    <row r="56653" spans="1:12" x14ac:dyDescent="0.3">
      <c r="A56653">
        <v>7347116</v>
      </c>
      <c r="B56653" t="s">
        <v>20</v>
      </c>
      <c r="C56653" s="1">
        <v>45141</v>
      </c>
      <c r="D56653" s="1">
        <v>45141</v>
      </c>
      <c r="E56653" t="s">
        <v>67</v>
      </c>
      <c r="F56653" t="s">
        <v>43</v>
      </c>
      <c r="G56653" t="s">
        <v>44</v>
      </c>
      <c r="H56653" t="s">
        <v>55</v>
      </c>
      <c r="I56653" t="s">
        <v>56</v>
      </c>
      <c r="K56653" t="s">
        <v>35</v>
      </c>
    </row>
    <row r="56654" spans="1:12" x14ac:dyDescent="0.3">
      <c r="A56654">
        <v>7347592</v>
      </c>
      <c r="B56654" t="s">
        <v>20</v>
      </c>
      <c r="C56654" s="1">
        <v>45141</v>
      </c>
      <c r="D56654" s="1">
        <v>45141</v>
      </c>
      <c r="E56654" t="s">
        <v>90</v>
      </c>
      <c r="F56654" t="s">
        <v>22</v>
      </c>
      <c r="G56654" t="s">
        <v>124</v>
      </c>
      <c r="H56654" t="s">
        <v>125</v>
      </c>
      <c r="K56654" t="s">
        <v>35</v>
      </c>
    </row>
    <row r="56655" spans="1:12" x14ac:dyDescent="0.3">
      <c r="A56655">
        <v>6153591</v>
      </c>
      <c r="B56655" t="s">
        <v>20</v>
      </c>
      <c r="C56655" s="1">
        <v>44866</v>
      </c>
      <c r="D56655" s="1">
        <v>44866</v>
      </c>
      <c r="E56655" t="s">
        <v>67</v>
      </c>
      <c r="F56655" t="s">
        <v>22</v>
      </c>
      <c r="G56655" t="s">
        <v>57</v>
      </c>
      <c r="H56655" t="s">
        <v>58</v>
      </c>
      <c r="J56655" t="s">
        <v>17</v>
      </c>
      <c r="K56655" t="s">
        <v>18</v>
      </c>
      <c r="L56655" t="s">
        <v>19</v>
      </c>
    </row>
    <row r="56656" spans="1:12" x14ac:dyDescent="0.3">
      <c r="A56656">
        <v>4051392</v>
      </c>
      <c r="B56656" t="s">
        <v>12</v>
      </c>
      <c r="C56656" s="1">
        <v>44202</v>
      </c>
      <c r="D56656" s="1">
        <v>44204</v>
      </c>
      <c r="E56656" t="s">
        <v>67</v>
      </c>
      <c r="F56656" t="s">
        <v>43</v>
      </c>
      <c r="G56656" t="s">
        <v>44</v>
      </c>
      <c r="H56656" t="s">
        <v>55</v>
      </c>
      <c r="I56656" t="s">
        <v>56</v>
      </c>
      <c r="J56656" t="s">
        <v>17</v>
      </c>
      <c r="K56656" t="s">
        <v>25</v>
      </c>
      <c r="L56656" t="s">
        <v>19</v>
      </c>
    </row>
    <row r="56657" spans="1:12" x14ac:dyDescent="0.3">
      <c r="A56657">
        <v>5626835</v>
      </c>
      <c r="B56657" t="s">
        <v>20</v>
      </c>
      <c r="C56657" s="1">
        <v>44714</v>
      </c>
      <c r="D56657" s="1">
        <v>44714</v>
      </c>
      <c r="E56657" t="s">
        <v>106</v>
      </c>
      <c r="F56657" t="s">
        <v>31</v>
      </c>
      <c r="G56657" t="s">
        <v>37</v>
      </c>
      <c r="H56657" t="s">
        <v>146</v>
      </c>
      <c r="I56657" t="s">
        <v>147</v>
      </c>
      <c r="J56657" t="s">
        <v>17</v>
      </c>
      <c r="K56657" t="s">
        <v>18</v>
      </c>
      <c r="L56657" t="s">
        <v>19</v>
      </c>
    </row>
    <row r="56658" spans="1:12" x14ac:dyDescent="0.3">
      <c r="A56658">
        <v>5521581</v>
      </c>
      <c r="B56658" t="s">
        <v>20</v>
      </c>
      <c r="C56658" s="1">
        <v>44681</v>
      </c>
      <c r="D56658" s="1">
        <v>44681</v>
      </c>
      <c r="E56658" t="s">
        <v>42</v>
      </c>
      <c r="F56658" t="s">
        <v>27</v>
      </c>
      <c r="G56658" t="s">
        <v>28</v>
      </c>
      <c r="H56658" t="s">
        <v>151</v>
      </c>
      <c r="I56658" t="s">
        <v>152</v>
      </c>
      <c r="J56658" t="s">
        <v>17</v>
      </c>
      <c r="K56658" t="s">
        <v>18</v>
      </c>
      <c r="L56658" t="s">
        <v>19</v>
      </c>
    </row>
    <row r="56659" spans="1:12" x14ac:dyDescent="0.3">
      <c r="A56659">
        <v>6161248</v>
      </c>
      <c r="B56659" t="s">
        <v>20</v>
      </c>
      <c r="C56659" s="1">
        <v>44868</v>
      </c>
      <c r="D56659" s="1">
        <v>44869</v>
      </c>
      <c r="E56659" t="s">
        <v>26</v>
      </c>
      <c r="F56659" t="s">
        <v>31</v>
      </c>
      <c r="G56659" t="s">
        <v>121</v>
      </c>
      <c r="H56659" t="s">
        <v>122</v>
      </c>
      <c r="I56659" t="s">
        <v>195</v>
      </c>
      <c r="J56659" t="s">
        <v>17</v>
      </c>
      <c r="K56659" t="s">
        <v>69</v>
      </c>
      <c r="L56659" t="s">
        <v>19</v>
      </c>
    </row>
    <row r="56660" spans="1:12" x14ac:dyDescent="0.3">
      <c r="A56660">
        <v>6189327</v>
      </c>
      <c r="B56660" t="s">
        <v>20</v>
      </c>
      <c r="C56660" s="1">
        <v>44875</v>
      </c>
      <c r="D56660" s="1">
        <v>44875</v>
      </c>
      <c r="E56660" t="s">
        <v>26</v>
      </c>
      <c r="F56660" t="s">
        <v>22</v>
      </c>
      <c r="G56660" t="s">
        <v>124</v>
      </c>
      <c r="H56660" t="s">
        <v>161</v>
      </c>
      <c r="J56660" t="s">
        <v>17</v>
      </c>
      <c r="K56660" t="s">
        <v>18</v>
      </c>
      <c r="L56660" t="s">
        <v>19</v>
      </c>
    </row>
    <row r="56661" spans="1:12" x14ac:dyDescent="0.3">
      <c r="A56661">
        <v>3469756</v>
      </c>
      <c r="B56661" t="s">
        <v>20</v>
      </c>
      <c r="C56661" s="1">
        <v>43816</v>
      </c>
      <c r="D56661" s="1">
        <v>43816</v>
      </c>
      <c r="E56661" t="s">
        <v>13</v>
      </c>
      <c r="F56661" t="s">
        <v>43</v>
      </c>
      <c r="G56661" t="s">
        <v>44</v>
      </c>
      <c r="H56661" t="s">
        <v>55</v>
      </c>
      <c r="I56661" t="s">
        <v>95</v>
      </c>
      <c r="J56661" t="s">
        <v>17</v>
      </c>
      <c r="K56661" t="s">
        <v>18</v>
      </c>
      <c r="L56661" t="s">
        <v>19</v>
      </c>
    </row>
    <row r="56662" spans="1:12" x14ac:dyDescent="0.3">
      <c r="A56662">
        <v>5776065</v>
      </c>
      <c r="B56662" t="s">
        <v>20</v>
      </c>
      <c r="C56662" s="1">
        <v>44757</v>
      </c>
      <c r="D56662" s="1">
        <v>44757</v>
      </c>
      <c r="E56662" t="s">
        <v>54</v>
      </c>
      <c r="F56662" t="s">
        <v>27</v>
      </c>
      <c r="G56662" t="s">
        <v>28</v>
      </c>
      <c r="H56662" t="s">
        <v>29</v>
      </c>
      <c r="I56662" t="s">
        <v>88</v>
      </c>
      <c r="J56662" t="s">
        <v>17</v>
      </c>
      <c r="K56662" t="s">
        <v>18</v>
      </c>
      <c r="L56662" t="s">
        <v>19</v>
      </c>
    </row>
    <row r="56663" spans="1:12" x14ac:dyDescent="0.3">
      <c r="A56663">
        <v>6188921</v>
      </c>
      <c r="B56663" t="s">
        <v>20</v>
      </c>
      <c r="C56663" s="1">
        <v>44875</v>
      </c>
      <c r="D56663" s="1">
        <v>44875</v>
      </c>
      <c r="E56663" t="s">
        <v>42</v>
      </c>
      <c r="F56663" t="s">
        <v>31</v>
      </c>
      <c r="G56663" t="s">
        <v>37</v>
      </c>
      <c r="H56663" t="s">
        <v>151</v>
      </c>
      <c r="I56663" t="s">
        <v>156</v>
      </c>
      <c r="J56663" t="s">
        <v>17</v>
      </c>
      <c r="K56663" t="s">
        <v>69</v>
      </c>
      <c r="L56663" t="s">
        <v>19</v>
      </c>
    </row>
    <row r="56664" spans="1:12" x14ac:dyDescent="0.3">
      <c r="A56664">
        <v>5891237</v>
      </c>
      <c r="B56664" t="s">
        <v>20</v>
      </c>
      <c r="C56664" s="1">
        <v>44791</v>
      </c>
      <c r="D56664" s="1">
        <v>44791</v>
      </c>
      <c r="E56664" t="s">
        <v>42</v>
      </c>
      <c r="F56664" t="s">
        <v>27</v>
      </c>
      <c r="G56664" t="s">
        <v>229</v>
      </c>
      <c r="H56664" t="s">
        <v>29</v>
      </c>
      <c r="I56664" t="s">
        <v>241</v>
      </c>
      <c r="J56664" t="s">
        <v>17</v>
      </c>
      <c r="K56664" t="s">
        <v>18</v>
      </c>
      <c r="L56664" t="s">
        <v>19</v>
      </c>
    </row>
    <row r="56665" spans="1:12" x14ac:dyDescent="0.3">
      <c r="A56665">
        <v>5503862</v>
      </c>
      <c r="B56665" t="s">
        <v>20</v>
      </c>
      <c r="C56665" s="1">
        <v>44678</v>
      </c>
      <c r="D56665" s="1">
        <v>44678</v>
      </c>
      <c r="E56665" t="s">
        <v>82</v>
      </c>
      <c r="F56665" t="s">
        <v>31</v>
      </c>
      <c r="G56665" t="s">
        <v>37</v>
      </c>
      <c r="H56665" t="s">
        <v>40</v>
      </c>
      <c r="I56665" t="s">
        <v>164</v>
      </c>
      <c r="J56665" t="s">
        <v>17</v>
      </c>
      <c r="K56665" t="s">
        <v>18</v>
      </c>
      <c r="L56665" t="s">
        <v>19</v>
      </c>
    </row>
    <row r="56666" spans="1:12" x14ac:dyDescent="0.3">
      <c r="A56666">
        <v>5660930</v>
      </c>
      <c r="B56666" t="s">
        <v>20</v>
      </c>
      <c r="C56666" s="1">
        <v>44724</v>
      </c>
      <c r="D56666" s="1">
        <v>44724</v>
      </c>
      <c r="E56666" t="s">
        <v>89</v>
      </c>
      <c r="F56666" t="s">
        <v>43</v>
      </c>
      <c r="G56666" t="s">
        <v>111</v>
      </c>
      <c r="H56666" t="s">
        <v>52</v>
      </c>
      <c r="I56666" t="s">
        <v>53</v>
      </c>
      <c r="J56666" t="s">
        <v>17</v>
      </c>
      <c r="K56666" t="s">
        <v>18</v>
      </c>
      <c r="L56666" t="s">
        <v>19</v>
      </c>
    </row>
    <row r="56667" spans="1:12" x14ac:dyDescent="0.3">
      <c r="A56667">
        <v>3182522</v>
      </c>
      <c r="B56667" t="s">
        <v>20</v>
      </c>
      <c r="C56667" s="1">
        <v>43542</v>
      </c>
      <c r="D56667" s="1">
        <v>43542</v>
      </c>
      <c r="E56667" t="s">
        <v>13</v>
      </c>
      <c r="F56667" t="s">
        <v>31</v>
      </c>
      <c r="G56667" t="s">
        <v>37</v>
      </c>
      <c r="H56667" t="s">
        <v>48</v>
      </c>
      <c r="I56667" t="s">
        <v>207</v>
      </c>
      <c r="J56667" t="s">
        <v>17</v>
      </c>
      <c r="K56667" t="s">
        <v>18</v>
      </c>
      <c r="L56667" t="s">
        <v>19</v>
      </c>
    </row>
    <row r="56668" spans="1:12" x14ac:dyDescent="0.3">
      <c r="A56668">
        <v>4030537</v>
      </c>
      <c r="B56668" t="s">
        <v>20</v>
      </c>
      <c r="C56668" s="1">
        <v>44189</v>
      </c>
      <c r="D56668" s="1">
        <v>44189</v>
      </c>
      <c r="E56668" t="s">
        <v>26</v>
      </c>
      <c r="F56668" t="s">
        <v>43</v>
      </c>
      <c r="G56668" t="s">
        <v>44</v>
      </c>
      <c r="H56668" t="s">
        <v>79</v>
      </c>
      <c r="I56668" t="s">
        <v>85</v>
      </c>
      <c r="J56668" t="s">
        <v>17</v>
      </c>
      <c r="K56668" t="s">
        <v>18</v>
      </c>
      <c r="L56668" t="s">
        <v>19</v>
      </c>
    </row>
    <row r="56669" spans="1:12" x14ac:dyDescent="0.3">
      <c r="A56669">
        <v>5776032</v>
      </c>
      <c r="B56669" t="s">
        <v>20</v>
      </c>
      <c r="C56669" s="1">
        <v>44757</v>
      </c>
      <c r="D56669" s="1">
        <v>44757</v>
      </c>
      <c r="E56669" t="s">
        <v>90</v>
      </c>
      <c r="F56669" t="s">
        <v>31</v>
      </c>
      <c r="G56669" t="s">
        <v>37</v>
      </c>
      <c r="H56669" t="s">
        <v>101</v>
      </c>
      <c r="I56669" t="s">
        <v>118</v>
      </c>
      <c r="J56669" t="s">
        <v>17</v>
      </c>
      <c r="K56669" t="s">
        <v>18</v>
      </c>
      <c r="L56669" t="s">
        <v>19</v>
      </c>
    </row>
    <row r="56670" spans="1:12" x14ac:dyDescent="0.3">
      <c r="A56670">
        <v>7348010</v>
      </c>
      <c r="B56670" t="s">
        <v>20</v>
      </c>
      <c r="C56670" s="1">
        <v>45141</v>
      </c>
      <c r="D56670" s="1">
        <v>45141</v>
      </c>
      <c r="E56670" t="s">
        <v>26</v>
      </c>
      <c r="F56670" t="s">
        <v>43</v>
      </c>
      <c r="G56670" t="s">
        <v>44</v>
      </c>
      <c r="H56670" t="s">
        <v>45</v>
      </c>
      <c r="I56670" t="s">
        <v>46</v>
      </c>
      <c r="K56670" t="s">
        <v>35</v>
      </c>
    </row>
    <row r="56671" spans="1:12" x14ac:dyDescent="0.3">
      <c r="A56671">
        <v>7348176</v>
      </c>
      <c r="B56671" t="s">
        <v>20</v>
      </c>
      <c r="C56671" s="1">
        <v>45141</v>
      </c>
      <c r="D56671" s="1">
        <v>45141</v>
      </c>
      <c r="E56671" t="s">
        <v>36</v>
      </c>
      <c r="F56671" t="s">
        <v>70</v>
      </c>
      <c r="G56671" t="s">
        <v>71</v>
      </c>
      <c r="H56671" t="s">
        <v>134</v>
      </c>
      <c r="I56671" t="s">
        <v>254</v>
      </c>
      <c r="K56671" t="s">
        <v>35</v>
      </c>
    </row>
    <row r="56672" spans="1:12" x14ac:dyDescent="0.3">
      <c r="A56672">
        <v>5850311</v>
      </c>
      <c r="B56672" t="s">
        <v>20</v>
      </c>
      <c r="C56672" s="1">
        <v>44779</v>
      </c>
      <c r="D56672" s="1">
        <v>44779</v>
      </c>
      <c r="E56672" t="s">
        <v>90</v>
      </c>
      <c r="F56672" t="s">
        <v>43</v>
      </c>
      <c r="G56672" t="s">
        <v>44</v>
      </c>
      <c r="H56672" t="s">
        <v>55</v>
      </c>
      <c r="I56672" t="s">
        <v>68</v>
      </c>
      <c r="J56672" t="s">
        <v>17</v>
      </c>
      <c r="K56672" t="s">
        <v>25</v>
      </c>
      <c r="L56672" t="s">
        <v>19</v>
      </c>
    </row>
    <row r="56673" spans="1:12" x14ac:dyDescent="0.3">
      <c r="A56673">
        <v>5616982</v>
      </c>
      <c r="B56673" t="s">
        <v>20</v>
      </c>
      <c r="C56673" s="1">
        <v>44711</v>
      </c>
      <c r="D56673" s="1">
        <v>44711</v>
      </c>
      <c r="E56673" t="s">
        <v>13</v>
      </c>
      <c r="F56673" t="s">
        <v>27</v>
      </c>
      <c r="G56673" t="s">
        <v>28</v>
      </c>
      <c r="H56673" t="s">
        <v>29</v>
      </c>
      <c r="I56673" t="s">
        <v>88</v>
      </c>
      <c r="J56673" t="s">
        <v>17</v>
      </c>
      <c r="K56673" t="s">
        <v>18</v>
      </c>
      <c r="L56673" t="s">
        <v>19</v>
      </c>
    </row>
    <row r="56674" spans="1:12" x14ac:dyDescent="0.3">
      <c r="A56674">
        <v>5899431</v>
      </c>
      <c r="B56674" t="s">
        <v>20</v>
      </c>
      <c r="C56674" s="1">
        <v>44793</v>
      </c>
      <c r="D56674" s="1">
        <v>44793</v>
      </c>
      <c r="E56674" t="s">
        <v>42</v>
      </c>
      <c r="F56674" t="s">
        <v>22</v>
      </c>
      <c r="G56674" t="s">
        <v>107</v>
      </c>
      <c r="H56674" t="s">
        <v>58</v>
      </c>
      <c r="J56674" t="s">
        <v>17</v>
      </c>
      <c r="K56674" t="s">
        <v>18</v>
      </c>
      <c r="L56674" t="s">
        <v>19</v>
      </c>
    </row>
    <row r="56675" spans="1:12" x14ac:dyDescent="0.3">
      <c r="A56675">
        <v>4049694</v>
      </c>
      <c r="B56675" t="s">
        <v>20</v>
      </c>
      <c r="C56675" s="1">
        <v>44202</v>
      </c>
      <c r="D56675" s="1">
        <v>44202</v>
      </c>
      <c r="E56675" t="s">
        <v>42</v>
      </c>
      <c r="F56675" t="s">
        <v>43</v>
      </c>
      <c r="G56675" t="s">
        <v>44</v>
      </c>
      <c r="H56675" t="s">
        <v>55</v>
      </c>
      <c r="I56675" t="s">
        <v>68</v>
      </c>
      <c r="J56675" t="s">
        <v>17</v>
      </c>
      <c r="K56675" t="s">
        <v>18</v>
      </c>
      <c r="L56675" t="s">
        <v>19</v>
      </c>
    </row>
    <row r="56676" spans="1:12" x14ac:dyDescent="0.3">
      <c r="A56676">
        <v>6156609</v>
      </c>
      <c r="B56676" t="s">
        <v>20</v>
      </c>
      <c r="C56676" s="1">
        <v>44868</v>
      </c>
      <c r="D56676" s="1">
        <v>44868</v>
      </c>
      <c r="E56676" t="s">
        <v>54</v>
      </c>
      <c r="F56676" t="s">
        <v>43</v>
      </c>
      <c r="G56676" t="s">
        <v>44</v>
      </c>
      <c r="H56676" t="s">
        <v>29</v>
      </c>
      <c r="I56676" t="s">
        <v>88</v>
      </c>
      <c r="J56676" t="s">
        <v>17</v>
      </c>
      <c r="K56676" t="s">
        <v>18</v>
      </c>
      <c r="L56676" t="s">
        <v>19</v>
      </c>
    </row>
    <row r="56677" spans="1:12" x14ac:dyDescent="0.3">
      <c r="A56677">
        <v>7335120</v>
      </c>
      <c r="B56677" t="s">
        <v>20</v>
      </c>
      <c r="C56677" s="1">
        <v>45139</v>
      </c>
      <c r="D56677" s="1">
        <v>45139</v>
      </c>
      <c r="E56677" t="s">
        <v>89</v>
      </c>
      <c r="F56677" t="s">
        <v>27</v>
      </c>
      <c r="G56677" t="s">
        <v>28</v>
      </c>
      <c r="H56677" t="s">
        <v>29</v>
      </c>
      <c r="I56677" t="s">
        <v>47</v>
      </c>
      <c r="J56677" t="s">
        <v>17</v>
      </c>
      <c r="K56677" t="s">
        <v>18</v>
      </c>
      <c r="L56677" t="s">
        <v>19</v>
      </c>
    </row>
    <row r="56678" spans="1:12" x14ac:dyDescent="0.3">
      <c r="A56678">
        <v>5971165</v>
      </c>
      <c r="B56678" t="s">
        <v>20</v>
      </c>
      <c r="C56678" s="1">
        <v>44815</v>
      </c>
      <c r="D56678" s="1">
        <v>44815</v>
      </c>
      <c r="E56678" t="s">
        <v>115</v>
      </c>
      <c r="F56678" t="s">
        <v>31</v>
      </c>
      <c r="G56678" t="s">
        <v>37</v>
      </c>
      <c r="H56678" t="s">
        <v>129</v>
      </c>
      <c r="I56678" t="s">
        <v>163</v>
      </c>
      <c r="J56678" t="s">
        <v>17</v>
      </c>
      <c r="K56678" t="s">
        <v>69</v>
      </c>
      <c r="L56678" t="s">
        <v>19</v>
      </c>
    </row>
    <row r="56679" spans="1:12" x14ac:dyDescent="0.3">
      <c r="A56679">
        <v>5896999</v>
      </c>
      <c r="B56679" t="s">
        <v>20</v>
      </c>
      <c r="C56679" s="1">
        <v>44792</v>
      </c>
      <c r="D56679" s="1">
        <v>44792</v>
      </c>
      <c r="E56679" t="s">
        <v>82</v>
      </c>
      <c r="F56679" t="s">
        <v>27</v>
      </c>
      <c r="G56679" t="s">
        <v>28</v>
      </c>
      <c r="H56679" t="s">
        <v>29</v>
      </c>
      <c r="I56679" t="s">
        <v>88</v>
      </c>
      <c r="J56679" t="s">
        <v>17</v>
      </c>
      <c r="K56679" t="s">
        <v>18</v>
      </c>
      <c r="L56679" t="s">
        <v>19</v>
      </c>
    </row>
    <row r="56680" spans="1:12" x14ac:dyDescent="0.3">
      <c r="A56680">
        <v>5676219</v>
      </c>
      <c r="B56680" t="s">
        <v>20</v>
      </c>
      <c r="C56680" s="1">
        <v>44728</v>
      </c>
      <c r="D56680" s="1">
        <v>44728</v>
      </c>
      <c r="E56680" t="s">
        <v>82</v>
      </c>
      <c r="F56680" t="s">
        <v>43</v>
      </c>
      <c r="G56680" t="s">
        <v>44</v>
      </c>
      <c r="H56680" t="s">
        <v>45</v>
      </c>
      <c r="I56680" t="s">
        <v>39</v>
      </c>
      <c r="J56680" t="s">
        <v>17</v>
      </c>
      <c r="K56680" t="s">
        <v>25</v>
      </c>
      <c r="L56680" t="s">
        <v>19</v>
      </c>
    </row>
    <row r="56681" spans="1:12" x14ac:dyDescent="0.3">
      <c r="A56681">
        <v>6188163</v>
      </c>
      <c r="B56681" t="s">
        <v>20</v>
      </c>
      <c r="C56681" s="1">
        <v>44876</v>
      </c>
      <c r="D56681" s="1">
        <v>44876</v>
      </c>
      <c r="E56681" t="s">
        <v>21</v>
      </c>
      <c r="F56681" t="s">
        <v>22</v>
      </c>
      <c r="G56681" t="s">
        <v>169</v>
      </c>
      <c r="H56681" t="s">
        <v>58</v>
      </c>
      <c r="J56681" t="s">
        <v>17</v>
      </c>
      <c r="K56681" t="s">
        <v>18</v>
      </c>
      <c r="L56681" t="s">
        <v>19</v>
      </c>
    </row>
    <row r="56682" spans="1:12" x14ac:dyDescent="0.3">
      <c r="A56682">
        <v>7236499</v>
      </c>
      <c r="B56682" t="s">
        <v>20</v>
      </c>
      <c r="C56682" s="1">
        <v>45118</v>
      </c>
      <c r="D56682" s="1">
        <v>45149</v>
      </c>
      <c r="E56682" t="s">
        <v>42</v>
      </c>
      <c r="F56682" t="s">
        <v>14</v>
      </c>
      <c r="G56682" t="s">
        <v>15</v>
      </c>
      <c r="H56682" t="s">
        <v>93</v>
      </c>
      <c r="K56682" t="s">
        <v>35</v>
      </c>
    </row>
    <row r="56683" spans="1:12" x14ac:dyDescent="0.3">
      <c r="A56683">
        <v>5406937</v>
      </c>
      <c r="B56683" t="s">
        <v>20</v>
      </c>
      <c r="C56683" s="1">
        <v>44656</v>
      </c>
      <c r="D56683" s="1">
        <v>44656</v>
      </c>
      <c r="E56683" t="s">
        <v>82</v>
      </c>
      <c r="F56683" t="s">
        <v>43</v>
      </c>
      <c r="G56683" t="s">
        <v>44</v>
      </c>
      <c r="H56683" t="s">
        <v>55</v>
      </c>
      <c r="I56683" t="s">
        <v>56</v>
      </c>
      <c r="J56683" t="s">
        <v>17</v>
      </c>
      <c r="K56683" t="s">
        <v>18</v>
      </c>
      <c r="L56683" t="s">
        <v>19</v>
      </c>
    </row>
    <row r="56684" spans="1:12" x14ac:dyDescent="0.3">
      <c r="A56684">
        <v>5520397</v>
      </c>
      <c r="B56684" t="s">
        <v>20</v>
      </c>
      <c r="C56684" s="1">
        <v>44681</v>
      </c>
      <c r="D56684" s="1">
        <v>44681</v>
      </c>
      <c r="E56684" t="s">
        <v>42</v>
      </c>
      <c r="F56684" t="s">
        <v>27</v>
      </c>
      <c r="G56684" t="s">
        <v>28</v>
      </c>
      <c r="H56684" t="s">
        <v>29</v>
      </c>
      <c r="I56684" t="s">
        <v>88</v>
      </c>
      <c r="J56684" t="s">
        <v>17</v>
      </c>
      <c r="K56684" t="s">
        <v>18</v>
      </c>
      <c r="L56684" t="s">
        <v>19</v>
      </c>
    </row>
    <row r="56685" spans="1:12" x14ac:dyDescent="0.3">
      <c r="A56685">
        <v>5776015</v>
      </c>
      <c r="B56685" t="s">
        <v>20</v>
      </c>
      <c r="C56685" s="1">
        <v>44757</v>
      </c>
      <c r="D56685" s="1">
        <v>44757</v>
      </c>
      <c r="E56685" t="s">
        <v>90</v>
      </c>
      <c r="F56685" t="s">
        <v>22</v>
      </c>
      <c r="G56685" t="s">
        <v>57</v>
      </c>
      <c r="H56685" t="s">
        <v>161</v>
      </c>
      <c r="J56685" t="s">
        <v>17</v>
      </c>
      <c r="K56685" t="s">
        <v>18</v>
      </c>
      <c r="L56685" t="s">
        <v>19</v>
      </c>
    </row>
    <row r="56686" spans="1:12" x14ac:dyDescent="0.3">
      <c r="A56686">
        <v>5619825</v>
      </c>
      <c r="B56686" t="s">
        <v>20</v>
      </c>
      <c r="C56686" s="1">
        <v>44712</v>
      </c>
      <c r="D56686" s="1">
        <v>44713</v>
      </c>
      <c r="E56686" t="s">
        <v>26</v>
      </c>
      <c r="F56686" t="s">
        <v>31</v>
      </c>
      <c r="G56686" t="s">
        <v>37</v>
      </c>
      <c r="H56686" t="s">
        <v>101</v>
      </c>
      <c r="I56686" t="s">
        <v>118</v>
      </c>
      <c r="J56686" t="s">
        <v>17</v>
      </c>
      <c r="K56686" t="s">
        <v>25</v>
      </c>
      <c r="L56686" t="s">
        <v>19</v>
      </c>
    </row>
    <row r="56687" spans="1:12" x14ac:dyDescent="0.3">
      <c r="A56687">
        <v>5955776</v>
      </c>
      <c r="B56687" t="s">
        <v>20</v>
      </c>
      <c r="C56687" s="1">
        <v>44810</v>
      </c>
      <c r="D56687" s="1">
        <v>44810</v>
      </c>
      <c r="E56687" t="s">
        <v>36</v>
      </c>
      <c r="F56687" t="s">
        <v>43</v>
      </c>
      <c r="G56687" t="s">
        <v>44</v>
      </c>
      <c r="H56687" t="s">
        <v>52</v>
      </c>
      <c r="I56687" t="s">
        <v>53</v>
      </c>
      <c r="J56687" t="s">
        <v>17</v>
      </c>
      <c r="K56687" t="s">
        <v>18</v>
      </c>
      <c r="L56687" t="s">
        <v>19</v>
      </c>
    </row>
    <row r="56688" spans="1:12" x14ac:dyDescent="0.3">
      <c r="A56688">
        <v>4027503</v>
      </c>
      <c r="B56688" t="s">
        <v>20</v>
      </c>
      <c r="C56688" s="1">
        <v>44188</v>
      </c>
      <c r="D56688" s="1">
        <v>44193</v>
      </c>
      <c r="E56688" t="s">
        <v>26</v>
      </c>
      <c r="F56688" t="s">
        <v>31</v>
      </c>
      <c r="G56688" t="s">
        <v>121</v>
      </c>
      <c r="H56688" t="s">
        <v>191</v>
      </c>
      <c r="J56688" t="s">
        <v>17</v>
      </c>
      <c r="K56688" t="s">
        <v>18</v>
      </c>
      <c r="L56688" t="s">
        <v>19</v>
      </c>
    </row>
    <row r="56689" spans="1:12" x14ac:dyDescent="0.3">
      <c r="A56689">
        <v>6221096</v>
      </c>
      <c r="B56689" t="s">
        <v>20</v>
      </c>
      <c r="C56689" s="1">
        <v>44883</v>
      </c>
      <c r="D56689" s="1">
        <v>44883</v>
      </c>
      <c r="E56689" t="s">
        <v>21</v>
      </c>
      <c r="F56689" t="s">
        <v>31</v>
      </c>
      <c r="G56689" t="s">
        <v>37</v>
      </c>
      <c r="H56689" t="s">
        <v>101</v>
      </c>
      <c r="I56689" t="s">
        <v>118</v>
      </c>
      <c r="J56689" t="s">
        <v>17</v>
      </c>
      <c r="K56689" t="s">
        <v>18</v>
      </c>
      <c r="L56689" t="s">
        <v>19</v>
      </c>
    </row>
    <row r="56690" spans="1:12" x14ac:dyDescent="0.3">
      <c r="A56690">
        <v>5808304</v>
      </c>
      <c r="B56690" t="s">
        <v>103</v>
      </c>
      <c r="C56690" s="1">
        <v>44767</v>
      </c>
      <c r="D56690" s="1">
        <v>44767</v>
      </c>
      <c r="E56690" t="s">
        <v>106</v>
      </c>
      <c r="F56690" t="s">
        <v>43</v>
      </c>
      <c r="G56690" t="s">
        <v>44</v>
      </c>
      <c r="H56690" t="s">
        <v>55</v>
      </c>
      <c r="I56690" t="s">
        <v>56</v>
      </c>
      <c r="J56690" t="s">
        <v>17</v>
      </c>
      <c r="K56690" t="s">
        <v>18</v>
      </c>
      <c r="L56690" t="s">
        <v>19</v>
      </c>
    </row>
    <row r="56691" spans="1:12" x14ac:dyDescent="0.3">
      <c r="A56691">
        <v>5622448</v>
      </c>
      <c r="B56691" t="s">
        <v>12</v>
      </c>
      <c r="C56691" s="1">
        <v>44712</v>
      </c>
      <c r="D56691" s="1">
        <v>44713</v>
      </c>
      <c r="E56691" t="s">
        <v>67</v>
      </c>
      <c r="F56691" t="s">
        <v>31</v>
      </c>
      <c r="G56691" t="s">
        <v>37</v>
      </c>
      <c r="H56691" t="s">
        <v>38</v>
      </c>
      <c r="I56691" t="s">
        <v>39</v>
      </c>
      <c r="J56691" t="s">
        <v>17</v>
      </c>
      <c r="K56691" t="s">
        <v>18</v>
      </c>
      <c r="L56691" t="s">
        <v>19</v>
      </c>
    </row>
    <row r="56692" spans="1:12" x14ac:dyDescent="0.3">
      <c r="A56692">
        <v>6152847</v>
      </c>
      <c r="B56692" t="s">
        <v>20</v>
      </c>
      <c r="C56692" s="1">
        <v>44866</v>
      </c>
      <c r="D56692" s="1">
        <v>44866</v>
      </c>
      <c r="E56692" t="s">
        <v>21</v>
      </c>
      <c r="F56692" t="s">
        <v>14</v>
      </c>
      <c r="G56692" t="s">
        <v>112</v>
      </c>
      <c r="H56692" t="s">
        <v>93</v>
      </c>
      <c r="J56692" t="s">
        <v>17</v>
      </c>
      <c r="K56692" t="s">
        <v>18</v>
      </c>
      <c r="L56692" t="s">
        <v>19</v>
      </c>
    </row>
    <row r="56693" spans="1:12" x14ac:dyDescent="0.3">
      <c r="A56693">
        <v>5618934</v>
      </c>
      <c r="B56693" t="s">
        <v>20</v>
      </c>
      <c r="C56693" s="1">
        <v>44712</v>
      </c>
      <c r="D56693" s="1">
        <v>44727</v>
      </c>
      <c r="E56693" t="s">
        <v>97</v>
      </c>
      <c r="F56693" t="s">
        <v>14</v>
      </c>
      <c r="G56693" t="s">
        <v>15</v>
      </c>
      <c r="H56693" t="s">
        <v>16</v>
      </c>
      <c r="J56693" t="s">
        <v>17</v>
      </c>
      <c r="K56693" t="s">
        <v>18</v>
      </c>
      <c r="L56693" t="s">
        <v>19</v>
      </c>
    </row>
    <row r="56694" spans="1:12" x14ac:dyDescent="0.3">
      <c r="A56694">
        <v>6181921</v>
      </c>
      <c r="B56694" t="s">
        <v>20</v>
      </c>
      <c r="C56694" s="1">
        <v>44874</v>
      </c>
      <c r="D56694" s="1">
        <v>44874</v>
      </c>
      <c r="E56694" t="s">
        <v>220</v>
      </c>
      <c r="F56694" t="s">
        <v>31</v>
      </c>
      <c r="G56694" t="s">
        <v>37</v>
      </c>
      <c r="H56694" t="s">
        <v>48</v>
      </c>
      <c r="I56694" t="s">
        <v>49</v>
      </c>
      <c r="J56694" t="s">
        <v>17</v>
      </c>
      <c r="K56694" t="s">
        <v>25</v>
      </c>
      <c r="L56694" t="s">
        <v>19</v>
      </c>
    </row>
    <row r="56695" spans="1:12" x14ac:dyDescent="0.3">
      <c r="A56695">
        <v>5630537</v>
      </c>
      <c r="B56695" t="s">
        <v>12</v>
      </c>
      <c r="C56695" s="1">
        <v>44715</v>
      </c>
      <c r="D56695" s="1">
        <v>44715</v>
      </c>
      <c r="E56695" t="s">
        <v>74</v>
      </c>
      <c r="F56695" t="s">
        <v>31</v>
      </c>
      <c r="G56695" t="s">
        <v>37</v>
      </c>
      <c r="H56695" t="s">
        <v>101</v>
      </c>
      <c r="I56695" t="s">
        <v>179</v>
      </c>
      <c r="J56695" t="s">
        <v>17</v>
      </c>
      <c r="K56695" t="s">
        <v>18</v>
      </c>
      <c r="L56695" t="s">
        <v>19</v>
      </c>
    </row>
    <row r="56696" spans="1:12" x14ac:dyDescent="0.3">
      <c r="A56696">
        <v>6215025</v>
      </c>
      <c r="B56696" t="s">
        <v>20</v>
      </c>
      <c r="C56696" s="1">
        <v>44883</v>
      </c>
      <c r="D56696" s="1">
        <v>44883</v>
      </c>
      <c r="E56696" t="s">
        <v>90</v>
      </c>
      <c r="F56696" t="s">
        <v>27</v>
      </c>
      <c r="G56696" t="s">
        <v>229</v>
      </c>
      <c r="H56696" t="s">
        <v>29</v>
      </c>
      <c r="I56696" t="s">
        <v>336</v>
      </c>
      <c r="J56696" t="s">
        <v>17</v>
      </c>
      <c r="K56696" t="s">
        <v>18</v>
      </c>
      <c r="L56696" t="s">
        <v>19</v>
      </c>
    </row>
    <row r="56697" spans="1:12" x14ac:dyDescent="0.3">
      <c r="A56697">
        <v>5551177</v>
      </c>
      <c r="B56697" t="s">
        <v>81</v>
      </c>
      <c r="C56697" s="1">
        <v>44690</v>
      </c>
      <c r="D56697" s="1">
        <v>44690</v>
      </c>
      <c r="E56697" t="s">
        <v>74</v>
      </c>
      <c r="F56697" t="s">
        <v>31</v>
      </c>
      <c r="G56697" t="s">
        <v>37</v>
      </c>
      <c r="H56697" t="s">
        <v>146</v>
      </c>
      <c r="I56697" t="s">
        <v>147</v>
      </c>
      <c r="J56697" t="s">
        <v>17</v>
      </c>
      <c r="K56697" t="s">
        <v>18</v>
      </c>
      <c r="L56697" t="s">
        <v>19</v>
      </c>
    </row>
    <row r="56698" spans="1:12" x14ac:dyDescent="0.3">
      <c r="A56698">
        <v>6221247</v>
      </c>
      <c r="B56698" t="s">
        <v>20</v>
      </c>
      <c r="C56698" s="1">
        <v>44883</v>
      </c>
      <c r="D56698" s="1">
        <v>44883</v>
      </c>
      <c r="E56698" t="s">
        <v>13</v>
      </c>
      <c r="F56698" t="s">
        <v>31</v>
      </c>
      <c r="G56698" t="s">
        <v>37</v>
      </c>
      <c r="H56698" t="s">
        <v>129</v>
      </c>
      <c r="I56698" t="s">
        <v>130</v>
      </c>
      <c r="J56698" t="s">
        <v>17</v>
      </c>
      <c r="K56698" t="s">
        <v>18</v>
      </c>
      <c r="L56698" t="s">
        <v>19</v>
      </c>
    </row>
    <row r="56699" spans="1:12" x14ac:dyDescent="0.3">
      <c r="A56699">
        <v>6153169</v>
      </c>
      <c r="B56699" t="s">
        <v>20</v>
      </c>
      <c r="C56699" s="1">
        <v>44866</v>
      </c>
      <c r="D56699" s="1">
        <v>44866</v>
      </c>
      <c r="E56699" t="s">
        <v>26</v>
      </c>
      <c r="F56699" t="s">
        <v>43</v>
      </c>
      <c r="G56699" t="s">
        <v>44</v>
      </c>
      <c r="H56699" t="s">
        <v>153</v>
      </c>
      <c r="I56699" t="s">
        <v>209</v>
      </c>
      <c r="J56699" t="s">
        <v>17</v>
      </c>
      <c r="K56699" t="s">
        <v>18</v>
      </c>
      <c r="L56699" t="s">
        <v>19</v>
      </c>
    </row>
    <row r="56700" spans="1:12" x14ac:dyDescent="0.3">
      <c r="A56700">
        <v>4031202</v>
      </c>
      <c r="B56700" t="s">
        <v>20</v>
      </c>
      <c r="C56700" s="1">
        <v>44189</v>
      </c>
      <c r="D56700" s="1">
        <v>44189</v>
      </c>
      <c r="E56700" t="s">
        <v>83</v>
      </c>
      <c r="F56700" t="s">
        <v>27</v>
      </c>
      <c r="G56700" t="s">
        <v>28</v>
      </c>
      <c r="H56700" t="s">
        <v>75</v>
      </c>
      <c r="I56700" t="s">
        <v>119</v>
      </c>
      <c r="J56700" t="s">
        <v>17</v>
      </c>
      <c r="K56700" t="s">
        <v>18</v>
      </c>
      <c r="L56700" t="s">
        <v>19</v>
      </c>
    </row>
    <row r="56701" spans="1:12" x14ac:dyDescent="0.3">
      <c r="A56701">
        <v>5632627</v>
      </c>
      <c r="B56701" t="s">
        <v>20</v>
      </c>
      <c r="C56701" s="1">
        <v>44715</v>
      </c>
      <c r="D56701" s="1">
        <v>44715</v>
      </c>
      <c r="E56701" t="s">
        <v>54</v>
      </c>
      <c r="F56701" t="s">
        <v>70</v>
      </c>
      <c r="G56701" t="s">
        <v>71</v>
      </c>
      <c r="H56701" t="s">
        <v>99</v>
      </c>
      <c r="I56701" t="s">
        <v>100</v>
      </c>
      <c r="J56701" t="s">
        <v>17</v>
      </c>
      <c r="K56701" t="s">
        <v>18</v>
      </c>
      <c r="L56701" t="s">
        <v>19</v>
      </c>
    </row>
    <row r="56702" spans="1:12" x14ac:dyDescent="0.3">
      <c r="A56702">
        <v>4629946</v>
      </c>
      <c r="B56702" t="s">
        <v>20</v>
      </c>
      <c r="C56702" s="1">
        <v>44422</v>
      </c>
      <c r="D56702" s="1">
        <v>44422</v>
      </c>
      <c r="E56702" t="s">
        <v>26</v>
      </c>
      <c r="F56702" t="s">
        <v>14</v>
      </c>
      <c r="G56702" t="s">
        <v>112</v>
      </c>
      <c r="H56702" t="s">
        <v>29</v>
      </c>
      <c r="I56702" t="s">
        <v>47</v>
      </c>
      <c r="J56702" t="s">
        <v>17</v>
      </c>
      <c r="K56702" t="s">
        <v>18</v>
      </c>
      <c r="L56702" t="s">
        <v>19</v>
      </c>
    </row>
    <row r="56703" spans="1:12" x14ac:dyDescent="0.3">
      <c r="A56703">
        <v>6221135</v>
      </c>
      <c r="B56703" t="s">
        <v>20</v>
      </c>
      <c r="C56703" s="1">
        <v>44883</v>
      </c>
      <c r="D56703" s="1">
        <v>44883</v>
      </c>
      <c r="E56703" t="s">
        <v>167</v>
      </c>
      <c r="F56703" t="s">
        <v>31</v>
      </c>
      <c r="G56703" t="s">
        <v>37</v>
      </c>
      <c r="H56703" t="s">
        <v>101</v>
      </c>
      <c r="I56703" t="s">
        <v>102</v>
      </c>
      <c r="J56703" t="s">
        <v>17</v>
      </c>
      <c r="K56703" t="s">
        <v>18</v>
      </c>
      <c r="L56703" t="s">
        <v>19</v>
      </c>
    </row>
    <row r="56704" spans="1:12" x14ac:dyDescent="0.3">
      <c r="A56704">
        <v>2569658</v>
      </c>
      <c r="B56704" t="s">
        <v>274</v>
      </c>
      <c r="C56704" s="1">
        <v>42926</v>
      </c>
      <c r="D56704" s="1">
        <v>42927</v>
      </c>
      <c r="E56704" t="s">
        <v>193</v>
      </c>
      <c r="F56704" t="s">
        <v>43</v>
      </c>
      <c r="G56704" t="s">
        <v>186</v>
      </c>
      <c r="H56704" t="s">
        <v>55</v>
      </c>
      <c r="I56704" t="s">
        <v>187</v>
      </c>
      <c r="J56704" t="s">
        <v>17</v>
      </c>
      <c r="K56704" t="s">
        <v>18</v>
      </c>
      <c r="L56704" t="s">
        <v>19</v>
      </c>
    </row>
    <row r="56705" spans="1:12" x14ac:dyDescent="0.3">
      <c r="A56705">
        <v>5618554</v>
      </c>
      <c r="B56705" t="s">
        <v>20</v>
      </c>
      <c r="C56705" s="1">
        <v>44712</v>
      </c>
      <c r="D56705" s="1">
        <v>44712</v>
      </c>
      <c r="E56705" t="s">
        <v>26</v>
      </c>
      <c r="F56705" t="s">
        <v>43</v>
      </c>
      <c r="G56705" t="s">
        <v>44</v>
      </c>
      <c r="H56705" t="s">
        <v>79</v>
      </c>
      <c r="I56705" t="s">
        <v>85</v>
      </c>
      <c r="J56705" t="s">
        <v>17</v>
      </c>
      <c r="K56705" t="s">
        <v>18</v>
      </c>
      <c r="L56705" t="s">
        <v>19</v>
      </c>
    </row>
    <row r="56706" spans="1:12" x14ac:dyDescent="0.3">
      <c r="A56706">
        <v>6244233</v>
      </c>
      <c r="B56706" t="s">
        <v>20</v>
      </c>
      <c r="C56706" s="1">
        <v>44892</v>
      </c>
      <c r="D56706" s="1">
        <v>44892</v>
      </c>
      <c r="E56706" t="s">
        <v>13</v>
      </c>
      <c r="F56706" t="s">
        <v>43</v>
      </c>
      <c r="G56706" t="s">
        <v>44</v>
      </c>
      <c r="H56706" t="s">
        <v>45</v>
      </c>
      <c r="I56706" t="s">
        <v>39</v>
      </c>
      <c r="J56706" t="s">
        <v>17</v>
      </c>
      <c r="K56706" t="s">
        <v>18</v>
      </c>
      <c r="L56706" t="s">
        <v>19</v>
      </c>
    </row>
    <row r="56707" spans="1:12" x14ac:dyDescent="0.3">
      <c r="A56707">
        <v>5528712</v>
      </c>
      <c r="B56707" t="s">
        <v>12</v>
      </c>
      <c r="C56707" s="1">
        <v>44683</v>
      </c>
      <c r="D56707" s="1">
        <v>44683</v>
      </c>
      <c r="E56707" t="s">
        <v>36</v>
      </c>
      <c r="F56707" t="s">
        <v>43</v>
      </c>
      <c r="G56707" t="s">
        <v>44</v>
      </c>
      <c r="H56707" t="s">
        <v>55</v>
      </c>
      <c r="I56707" t="s">
        <v>56</v>
      </c>
      <c r="J56707" t="s">
        <v>17</v>
      </c>
      <c r="K56707" t="s">
        <v>25</v>
      </c>
      <c r="L56707" t="s">
        <v>19</v>
      </c>
    </row>
    <row r="56708" spans="1:12" x14ac:dyDescent="0.3">
      <c r="A56708">
        <v>5687312</v>
      </c>
      <c r="B56708" t="s">
        <v>20</v>
      </c>
      <c r="C56708" s="1">
        <v>44732</v>
      </c>
      <c r="D56708" s="1">
        <v>44732</v>
      </c>
      <c r="E56708" t="s">
        <v>26</v>
      </c>
      <c r="F56708" t="s">
        <v>14</v>
      </c>
      <c r="G56708" t="s">
        <v>15</v>
      </c>
      <c r="H56708" t="s">
        <v>93</v>
      </c>
      <c r="J56708" t="s">
        <v>17</v>
      </c>
      <c r="K56708" t="s">
        <v>18</v>
      </c>
      <c r="L56708" t="s">
        <v>19</v>
      </c>
    </row>
    <row r="56709" spans="1:12" x14ac:dyDescent="0.3">
      <c r="A56709">
        <v>5647111</v>
      </c>
      <c r="B56709" t="s">
        <v>20</v>
      </c>
      <c r="C56709" s="1">
        <v>44720</v>
      </c>
      <c r="D56709" s="1">
        <v>44720</v>
      </c>
      <c r="E56709" t="s">
        <v>104</v>
      </c>
      <c r="F56709" t="s">
        <v>27</v>
      </c>
      <c r="G56709" t="s">
        <v>28</v>
      </c>
      <c r="H56709" t="s">
        <v>75</v>
      </c>
      <c r="I56709" t="s">
        <v>119</v>
      </c>
      <c r="J56709" t="s">
        <v>17</v>
      </c>
      <c r="K56709" t="s">
        <v>18</v>
      </c>
      <c r="L56709" t="s">
        <v>19</v>
      </c>
    </row>
    <row r="56710" spans="1:12" x14ac:dyDescent="0.3">
      <c r="A56710">
        <v>5618682</v>
      </c>
      <c r="B56710" t="s">
        <v>20</v>
      </c>
      <c r="C56710" s="1">
        <v>44712</v>
      </c>
      <c r="D56710" s="1">
        <v>44712</v>
      </c>
      <c r="E56710" t="s">
        <v>21</v>
      </c>
      <c r="F56710" t="s">
        <v>43</v>
      </c>
      <c r="G56710" t="s">
        <v>44</v>
      </c>
      <c r="H56710" t="s">
        <v>79</v>
      </c>
      <c r="I56710" t="s">
        <v>85</v>
      </c>
      <c r="J56710" t="s">
        <v>17</v>
      </c>
      <c r="K56710" t="s">
        <v>25</v>
      </c>
      <c r="L56710" t="s">
        <v>19</v>
      </c>
    </row>
    <row r="56711" spans="1:12" x14ac:dyDescent="0.3">
      <c r="A56711">
        <v>5646921</v>
      </c>
      <c r="B56711" t="s">
        <v>20</v>
      </c>
      <c r="C56711" s="1">
        <v>44720</v>
      </c>
      <c r="D56711" s="1">
        <v>44720</v>
      </c>
      <c r="E56711" t="s">
        <v>256</v>
      </c>
      <c r="F56711" t="s">
        <v>31</v>
      </c>
      <c r="G56711" t="s">
        <v>37</v>
      </c>
      <c r="H56711" t="s">
        <v>101</v>
      </c>
      <c r="I56711" t="s">
        <v>118</v>
      </c>
      <c r="J56711" t="s">
        <v>17</v>
      </c>
      <c r="K56711" t="s">
        <v>25</v>
      </c>
      <c r="L56711" t="s">
        <v>19</v>
      </c>
    </row>
    <row r="56712" spans="1:12" x14ac:dyDescent="0.3">
      <c r="A56712">
        <v>6885038</v>
      </c>
      <c r="B56712" t="s">
        <v>20</v>
      </c>
      <c r="C56712" s="1">
        <v>45041</v>
      </c>
      <c r="D56712" s="1">
        <v>45041</v>
      </c>
      <c r="E56712" t="s">
        <v>54</v>
      </c>
      <c r="F56712" t="s">
        <v>43</v>
      </c>
      <c r="G56712" t="s">
        <v>44</v>
      </c>
      <c r="H56712" t="s">
        <v>55</v>
      </c>
      <c r="I56712" t="s">
        <v>84</v>
      </c>
      <c r="J56712" t="s">
        <v>17</v>
      </c>
      <c r="K56712" t="s">
        <v>18</v>
      </c>
      <c r="L56712" t="s">
        <v>19</v>
      </c>
    </row>
    <row r="56713" spans="1:12" x14ac:dyDescent="0.3">
      <c r="A56713">
        <v>6184912</v>
      </c>
      <c r="B56713" t="s">
        <v>20</v>
      </c>
      <c r="C56713" s="1">
        <v>44874</v>
      </c>
      <c r="D56713" s="1">
        <v>44874</v>
      </c>
      <c r="E56713" t="s">
        <v>54</v>
      </c>
      <c r="F56713" t="s">
        <v>70</v>
      </c>
      <c r="G56713" t="s">
        <v>133</v>
      </c>
      <c r="H56713" t="s">
        <v>77</v>
      </c>
      <c r="I56713" t="s">
        <v>222</v>
      </c>
      <c r="J56713" t="s">
        <v>17</v>
      </c>
      <c r="K56713" t="s">
        <v>18</v>
      </c>
      <c r="L56713" t="s">
        <v>19</v>
      </c>
    </row>
    <row r="56714" spans="1:12" x14ac:dyDescent="0.3">
      <c r="A56714">
        <v>5629559</v>
      </c>
      <c r="B56714" t="s">
        <v>12</v>
      </c>
      <c r="C56714" s="1">
        <v>44715</v>
      </c>
      <c r="D56714" s="1">
        <v>44715</v>
      </c>
      <c r="E56714" t="s">
        <v>106</v>
      </c>
      <c r="F56714" t="s">
        <v>43</v>
      </c>
      <c r="G56714" t="s">
        <v>50</v>
      </c>
      <c r="H56714" t="s">
        <v>55</v>
      </c>
      <c r="I56714" t="s">
        <v>68</v>
      </c>
      <c r="J56714" t="s">
        <v>17</v>
      </c>
      <c r="K56714" t="s">
        <v>18</v>
      </c>
      <c r="L56714" t="s">
        <v>19</v>
      </c>
    </row>
    <row r="56715" spans="1:12" x14ac:dyDescent="0.3">
      <c r="A56715">
        <v>4054875</v>
      </c>
      <c r="B56715" t="s">
        <v>20</v>
      </c>
      <c r="C56715" s="1">
        <v>44204</v>
      </c>
      <c r="D56715" s="1">
        <v>44204</v>
      </c>
      <c r="E56715" t="s">
        <v>62</v>
      </c>
      <c r="F56715" t="s">
        <v>43</v>
      </c>
      <c r="G56715" t="s">
        <v>44</v>
      </c>
      <c r="H56715" t="s">
        <v>55</v>
      </c>
      <c r="I56715" t="s">
        <v>95</v>
      </c>
      <c r="J56715" t="s">
        <v>17</v>
      </c>
      <c r="K56715" t="s">
        <v>25</v>
      </c>
      <c r="L56715" t="s">
        <v>19</v>
      </c>
    </row>
    <row r="56716" spans="1:12" x14ac:dyDescent="0.3">
      <c r="A56716">
        <v>6179710</v>
      </c>
      <c r="B56716" t="s">
        <v>12</v>
      </c>
      <c r="C56716" s="1">
        <v>44865</v>
      </c>
      <c r="D56716" s="1">
        <v>44874</v>
      </c>
      <c r="E56716" t="s">
        <v>42</v>
      </c>
      <c r="F56716" t="s">
        <v>43</v>
      </c>
      <c r="G56716" t="s">
        <v>44</v>
      </c>
      <c r="H56716" t="s">
        <v>79</v>
      </c>
      <c r="I56716" t="s">
        <v>85</v>
      </c>
      <c r="J56716" t="s">
        <v>17</v>
      </c>
      <c r="K56716" t="s">
        <v>25</v>
      </c>
      <c r="L56716" t="s">
        <v>19</v>
      </c>
    </row>
    <row r="56717" spans="1:12" x14ac:dyDescent="0.3">
      <c r="A56717">
        <v>6032287</v>
      </c>
      <c r="B56717" t="s">
        <v>20</v>
      </c>
      <c r="C56717" s="1">
        <v>44833</v>
      </c>
      <c r="D56717" s="1">
        <v>44833</v>
      </c>
      <c r="E56717" t="s">
        <v>97</v>
      </c>
      <c r="F56717" t="s">
        <v>43</v>
      </c>
      <c r="G56717" t="s">
        <v>44</v>
      </c>
      <c r="H56717" t="s">
        <v>55</v>
      </c>
      <c r="I56717" t="s">
        <v>84</v>
      </c>
      <c r="J56717" t="s">
        <v>17</v>
      </c>
      <c r="K56717" t="s">
        <v>25</v>
      </c>
      <c r="L56717" t="s">
        <v>19</v>
      </c>
    </row>
    <row r="56718" spans="1:12" x14ac:dyDescent="0.3">
      <c r="A56718">
        <v>5504550</v>
      </c>
      <c r="B56718" t="s">
        <v>20</v>
      </c>
      <c r="C56718" s="1">
        <v>44678</v>
      </c>
      <c r="D56718" s="1">
        <v>44678</v>
      </c>
      <c r="E56718" t="s">
        <v>26</v>
      </c>
      <c r="F56718" t="s">
        <v>22</v>
      </c>
      <c r="G56718" t="s">
        <v>107</v>
      </c>
      <c r="H56718" t="s">
        <v>224</v>
      </c>
      <c r="J56718" t="s">
        <v>17</v>
      </c>
      <c r="K56718" t="s">
        <v>25</v>
      </c>
      <c r="L56718" t="s">
        <v>19</v>
      </c>
    </row>
    <row r="56719" spans="1:12" x14ac:dyDescent="0.3">
      <c r="A56719">
        <v>6156521</v>
      </c>
      <c r="B56719" t="s">
        <v>20</v>
      </c>
      <c r="C56719" s="1">
        <v>44868</v>
      </c>
      <c r="D56719" s="1">
        <v>44868</v>
      </c>
      <c r="E56719" t="s">
        <v>89</v>
      </c>
      <c r="F56719" t="s">
        <v>43</v>
      </c>
      <c r="G56719" t="s">
        <v>44</v>
      </c>
      <c r="H56719" t="s">
        <v>45</v>
      </c>
      <c r="I56719" t="s">
        <v>253</v>
      </c>
      <c r="J56719" t="s">
        <v>17</v>
      </c>
      <c r="K56719" t="s">
        <v>69</v>
      </c>
      <c r="L56719" t="s">
        <v>19</v>
      </c>
    </row>
    <row r="56720" spans="1:12" x14ac:dyDescent="0.3">
      <c r="A56720">
        <v>6584756</v>
      </c>
      <c r="B56720" t="s">
        <v>20</v>
      </c>
      <c r="C56720" s="1">
        <v>44974</v>
      </c>
      <c r="D56720" s="1">
        <v>44975</v>
      </c>
      <c r="E56720" t="s">
        <v>158</v>
      </c>
      <c r="F56720" t="s">
        <v>31</v>
      </c>
      <c r="G56720" t="s">
        <v>37</v>
      </c>
      <c r="H56720" t="s">
        <v>101</v>
      </c>
      <c r="I56720" t="s">
        <v>102</v>
      </c>
      <c r="J56720" t="s">
        <v>17</v>
      </c>
      <c r="K56720" t="s">
        <v>25</v>
      </c>
      <c r="L56720" t="s">
        <v>19</v>
      </c>
    </row>
    <row r="56721" spans="1:12" x14ac:dyDescent="0.3">
      <c r="A56721">
        <v>4024502</v>
      </c>
      <c r="B56721" t="s">
        <v>81</v>
      </c>
      <c r="C56721" s="1">
        <v>44186</v>
      </c>
      <c r="D56721" s="1">
        <v>44193</v>
      </c>
      <c r="E56721" t="s">
        <v>104</v>
      </c>
      <c r="F56721" t="s">
        <v>31</v>
      </c>
      <c r="G56721" t="s">
        <v>121</v>
      </c>
      <c r="H56721" t="s">
        <v>33</v>
      </c>
      <c r="I56721" t="s">
        <v>226</v>
      </c>
      <c r="J56721" t="s">
        <v>17</v>
      </c>
      <c r="K56721" t="s">
        <v>18</v>
      </c>
      <c r="L56721" t="s">
        <v>19</v>
      </c>
    </row>
    <row r="56722" spans="1:12" x14ac:dyDescent="0.3">
      <c r="A56722">
        <v>5939694</v>
      </c>
      <c r="B56722" t="s">
        <v>20</v>
      </c>
      <c r="C56722" s="1">
        <v>44806</v>
      </c>
      <c r="D56722" s="1">
        <v>44806</v>
      </c>
      <c r="E56722" t="s">
        <v>36</v>
      </c>
      <c r="F56722" t="s">
        <v>43</v>
      </c>
      <c r="G56722" t="s">
        <v>44</v>
      </c>
      <c r="H56722" t="s">
        <v>52</v>
      </c>
      <c r="I56722" t="s">
        <v>53</v>
      </c>
      <c r="J56722" t="s">
        <v>17</v>
      </c>
      <c r="K56722" t="s">
        <v>18</v>
      </c>
      <c r="L56722" t="s">
        <v>19</v>
      </c>
    </row>
    <row r="56723" spans="1:12" x14ac:dyDescent="0.3">
      <c r="A56723">
        <v>5584264</v>
      </c>
      <c r="B56723" t="s">
        <v>81</v>
      </c>
      <c r="C56723" s="1">
        <v>44701</v>
      </c>
      <c r="D56723" s="1">
        <v>44701</v>
      </c>
      <c r="E56723" t="s">
        <v>59</v>
      </c>
      <c r="F56723" t="s">
        <v>31</v>
      </c>
      <c r="G56723" t="s">
        <v>37</v>
      </c>
      <c r="H56723" t="s">
        <v>101</v>
      </c>
      <c r="I56723" t="s">
        <v>102</v>
      </c>
      <c r="J56723" t="s">
        <v>17</v>
      </c>
      <c r="K56723" t="s">
        <v>18</v>
      </c>
      <c r="L56723" t="s">
        <v>19</v>
      </c>
    </row>
    <row r="56724" spans="1:12" x14ac:dyDescent="0.3">
      <c r="A56724">
        <v>5878742</v>
      </c>
      <c r="B56724" t="s">
        <v>12</v>
      </c>
      <c r="C56724" s="1">
        <v>44785</v>
      </c>
      <c r="D56724" s="1">
        <v>44788</v>
      </c>
      <c r="E56724" t="s">
        <v>106</v>
      </c>
      <c r="F56724" t="s">
        <v>31</v>
      </c>
      <c r="G56724" t="s">
        <v>37</v>
      </c>
      <c r="H56724" t="s">
        <v>101</v>
      </c>
      <c r="I56724" t="s">
        <v>118</v>
      </c>
      <c r="J56724" t="s">
        <v>17</v>
      </c>
      <c r="K56724" t="s">
        <v>25</v>
      </c>
      <c r="L56724" t="s">
        <v>19</v>
      </c>
    </row>
    <row r="56725" spans="1:12" x14ac:dyDescent="0.3">
      <c r="A56725">
        <v>4827891</v>
      </c>
      <c r="B56725" t="s">
        <v>20</v>
      </c>
      <c r="C56725" s="1">
        <v>44489</v>
      </c>
      <c r="D56725" s="1">
        <v>44489</v>
      </c>
      <c r="E56725" t="s">
        <v>21</v>
      </c>
      <c r="F56725" t="s">
        <v>14</v>
      </c>
      <c r="G56725" t="s">
        <v>112</v>
      </c>
      <c r="H56725" t="s">
        <v>16</v>
      </c>
      <c r="J56725" t="s">
        <v>17</v>
      </c>
      <c r="K56725" t="s">
        <v>18</v>
      </c>
      <c r="L56725" t="s">
        <v>19</v>
      </c>
    </row>
    <row r="56726" spans="1:12" x14ac:dyDescent="0.3">
      <c r="A56726">
        <v>6032163</v>
      </c>
      <c r="B56726" t="s">
        <v>20</v>
      </c>
      <c r="C56726" s="1">
        <v>44833</v>
      </c>
      <c r="D56726" s="1">
        <v>44833</v>
      </c>
      <c r="E56726" t="s">
        <v>13</v>
      </c>
      <c r="F56726" t="s">
        <v>31</v>
      </c>
      <c r="G56726" t="s">
        <v>37</v>
      </c>
      <c r="H56726" t="s">
        <v>129</v>
      </c>
      <c r="I56726" t="s">
        <v>150</v>
      </c>
      <c r="J56726" t="s">
        <v>17</v>
      </c>
      <c r="K56726" t="s">
        <v>18</v>
      </c>
      <c r="L56726" t="s">
        <v>19</v>
      </c>
    </row>
    <row r="56727" spans="1:12" x14ac:dyDescent="0.3">
      <c r="A56727">
        <v>5872407</v>
      </c>
      <c r="B56727" t="s">
        <v>20</v>
      </c>
      <c r="C56727" s="1">
        <v>44785</v>
      </c>
      <c r="D56727" s="1">
        <v>44785</v>
      </c>
      <c r="E56727" t="s">
        <v>26</v>
      </c>
      <c r="F56727" t="s">
        <v>43</v>
      </c>
      <c r="G56727" t="s">
        <v>44</v>
      </c>
      <c r="H56727" t="s">
        <v>55</v>
      </c>
      <c r="I56727" t="s">
        <v>56</v>
      </c>
      <c r="J56727" t="s">
        <v>17</v>
      </c>
      <c r="K56727" t="s">
        <v>18</v>
      </c>
      <c r="L56727" t="s">
        <v>19</v>
      </c>
    </row>
    <row r="56728" spans="1:12" x14ac:dyDescent="0.3">
      <c r="A56728">
        <v>5622841</v>
      </c>
      <c r="B56728" t="s">
        <v>20</v>
      </c>
      <c r="C56728" s="1">
        <v>44713</v>
      </c>
      <c r="D56728" s="1">
        <v>44713</v>
      </c>
      <c r="E56728" t="s">
        <v>42</v>
      </c>
      <c r="F56728" t="s">
        <v>27</v>
      </c>
      <c r="G56728" t="s">
        <v>28</v>
      </c>
      <c r="H56728" t="s">
        <v>29</v>
      </c>
      <c r="I56728" t="s">
        <v>88</v>
      </c>
      <c r="J56728" t="s">
        <v>17</v>
      </c>
      <c r="K56728" t="s">
        <v>69</v>
      </c>
      <c r="L56728" t="s">
        <v>19</v>
      </c>
    </row>
    <row r="56729" spans="1:12" x14ac:dyDescent="0.3">
      <c r="A56729">
        <v>5780267</v>
      </c>
      <c r="B56729" t="s">
        <v>20</v>
      </c>
      <c r="C56729" s="1">
        <v>44760</v>
      </c>
      <c r="D56729" s="1">
        <v>44760</v>
      </c>
      <c r="E56729" t="s">
        <v>26</v>
      </c>
      <c r="F56729" t="s">
        <v>27</v>
      </c>
      <c r="G56729" t="s">
        <v>28</v>
      </c>
      <c r="H56729" t="s">
        <v>75</v>
      </c>
      <c r="I56729" t="s">
        <v>119</v>
      </c>
      <c r="J56729" t="s">
        <v>17</v>
      </c>
      <c r="K56729" t="s">
        <v>18</v>
      </c>
      <c r="L56729" t="s">
        <v>19</v>
      </c>
    </row>
    <row r="56730" spans="1:12" x14ac:dyDescent="0.3">
      <c r="A56730">
        <v>4028041</v>
      </c>
      <c r="B56730" t="s">
        <v>12</v>
      </c>
      <c r="C56730" s="1">
        <v>44187</v>
      </c>
      <c r="D56730" s="1">
        <v>44187</v>
      </c>
      <c r="E56730" t="s">
        <v>26</v>
      </c>
      <c r="F56730" t="s">
        <v>43</v>
      </c>
      <c r="G56730" t="s">
        <v>44</v>
      </c>
      <c r="H56730" t="s">
        <v>55</v>
      </c>
      <c r="I56730" t="s">
        <v>56</v>
      </c>
      <c r="J56730" t="s">
        <v>17</v>
      </c>
      <c r="K56730" t="s">
        <v>18</v>
      </c>
      <c r="L56730" t="s">
        <v>19</v>
      </c>
    </row>
    <row r="56731" spans="1:12" x14ac:dyDescent="0.3">
      <c r="A56731">
        <v>5639220</v>
      </c>
      <c r="B56731" t="s">
        <v>20</v>
      </c>
      <c r="C56731" s="1">
        <v>44718</v>
      </c>
      <c r="D56731" s="1">
        <v>44718</v>
      </c>
      <c r="E56731" t="s">
        <v>74</v>
      </c>
      <c r="F56731" t="s">
        <v>14</v>
      </c>
      <c r="G56731" t="s">
        <v>15</v>
      </c>
      <c r="H56731" t="s">
        <v>117</v>
      </c>
      <c r="J56731" t="s">
        <v>17</v>
      </c>
      <c r="K56731" t="s">
        <v>69</v>
      </c>
      <c r="L56731" t="s">
        <v>19</v>
      </c>
    </row>
    <row r="56732" spans="1:12" x14ac:dyDescent="0.3">
      <c r="A56732">
        <v>5903895</v>
      </c>
      <c r="B56732" t="s">
        <v>20</v>
      </c>
      <c r="C56732" s="1">
        <v>44796</v>
      </c>
      <c r="D56732" s="1">
        <v>44796</v>
      </c>
      <c r="E56732" t="s">
        <v>26</v>
      </c>
      <c r="F56732" t="s">
        <v>27</v>
      </c>
      <c r="G56732" t="s">
        <v>28</v>
      </c>
      <c r="H56732" t="s">
        <v>75</v>
      </c>
      <c r="I56732" t="s">
        <v>119</v>
      </c>
      <c r="J56732" t="s">
        <v>17</v>
      </c>
      <c r="K56732" t="s">
        <v>18</v>
      </c>
      <c r="L56732" t="s">
        <v>19</v>
      </c>
    </row>
    <row r="56733" spans="1:12" x14ac:dyDescent="0.3">
      <c r="A56733">
        <v>6212358</v>
      </c>
      <c r="B56733" t="s">
        <v>20</v>
      </c>
      <c r="C56733" s="1">
        <v>44881</v>
      </c>
      <c r="D56733" s="1">
        <v>44881</v>
      </c>
      <c r="E56733" t="s">
        <v>82</v>
      </c>
      <c r="F56733" t="s">
        <v>31</v>
      </c>
      <c r="G56733" t="s">
        <v>37</v>
      </c>
      <c r="H56733" t="s">
        <v>40</v>
      </c>
      <c r="I56733" t="s">
        <v>41</v>
      </c>
      <c r="J56733" t="s">
        <v>17</v>
      </c>
      <c r="K56733" t="s">
        <v>18</v>
      </c>
      <c r="L56733" t="s">
        <v>19</v>
      </c>
    </row>
    <row r="56734" spans="1:12" x14ac:dyDescent="0.3">
      <c r="A56734">
        <v>4047079</v>
      </c>
      <c r="B56734" t="s">
        <v>20</v>
      </c>
      <c r="C56734" s="1">
        <v>44200</v>
      </c>
      <c r="D56734" s="1">
        <v>44201</v>
      </c>
      <c r="E56734" t="s">
        <v>26</v>
      </c>
      <c r="F56734" t="s">
        <v>31</v>
      </c>
      <c r="G56734" t="s">
        <v>37</v>
      </c>
      <c r="H56734" t="s">
        <v>101</v>
      </c>
      <c r="I56734" t="s">
        <v>118</v>
      </c>
      <c r="J56734" t="s">
        <v>17</v>
      </c>
      <c r="K56734" t="s">
        <v>25</v>
      </c>
      <c r="L56734" t="s">
        <v>19</v>
      </c>
    </row>
    <row r="56735" spans="1:12" x14ac:dyDescent="0.3">
      <c r="A56735">
        <v>6005035</v>
      </c>
      <c r="B56735" t="s">
        <v>20</v>
      </c>
      <c r="C56735" s="1">
        <v>44825</v>
      </c>
      <c r="D56735" s="1">
        <v>44825</v>
      </c>
      <c r="E56735" t="s">
        <v>105</v>
      </c>
      <c r="F56735" t="s">
        <v>31</v>
      </c>
      <c r="G56735" t="s">
        <v>37</v>
      </c>
      <c r="H56735" t="s">
        <v>40</v>
      </c>
      <c r="I56735" t="s">
        <v>41</v>
      </c>
      <c r="J56735" t="s">
        <v>17</v>
      </c>
      <c r="K56735" t="s">
        <v>18</v>
      </c>
      <c r="L56735" t="s">
        <v>19</v>
      </c>
    </row>
    <row r="56736" spans="1:12" x14ac:dyDescent="0.3">
      <c r="A56736">
        <v>6151927</v>
      </c>
      <c r="B56736" t="s">
        <v>20</v>
      </c>
      <c r="C56736" s="1">
        <v>44866</v>
      </c>
      <c r="D56736" s="1">
        <v>44866</v>
      </c>
      <c r="E56736" t="s">
        <v>181</v>
      </c>
      <c r="F56736" t="s">
        <v>70</v>
      </c>
      <c r="G56736" t="s">
        <v>133</v>
      </c>
      <c r="H56736" t="s">
        <v>77</v>
      </c>
      <c r="I56736" t="s">
        <v>78</v>
      </c>
      <c r="J56736" t="s">
        <v>17</v>
      </c>
      <c r="K56736" t="s">
        <v>18</v>
      </c>
      <c r="L56736" t="s">
        <v>19</v>
      </c>
    </row>
    <row r="56737" spans="1:12" x14ac:dyDescent="0.3">
      <c r="A56737">
        <v>7296399</v>
      </c>
      <c r="B56737" t="s">
        <v>20</v>
      </c>
      <c r="C56737" s="1">
        <v>45131</v>
      </c>
      <c r="D56737" s="1">
        <v>45131</v>
      </c>
      <c r="E56737" t="s">
        <v>26</v>
      </c>
      <c r="F56737" t="s">
        <v>14</v>
      </c>
      <c r="G56737" t="s">
        <v>112</v>
      </c>
      <c r="H56737" t="s">
        <v>117</v>
      </c>
      <c r="J56737" t="s">
        <v>17</v>
      </c>
      <c r="K56737" t="s">
        <v>25</v>
      </c>
      <c r="L56737" t="s">
        <v>19</v>
      </c>
    </row>
    <row r="56738" spans="1:12" x14ac:dyDescent="0.3">
      <c r="A56738">
        <v>6031982</v>
      </c>
      <c r="B56738" t="s">
        <v>81</v>
      </c>
      <c r="C56738" s="1">
        <v>44833</v>
      </c>
      <c r="D56738" s="1">
        <v>44833</v>
      </c>
      <c r="E56738" t="s">
        <v>178</v>
      </c>
      <c r="F56738" t="s">
        <v>43</v>
      </c>
      <c r="G56738" t="s">
        <v>111</v>
      </c>
      <c r="H56738" t="s">
        <v>45</v>
      </c>
      <c r="I56738" t="s">
        <v>39</v>
      </c>
      <c r="J56738" t="s">
        <v>17</v>
      </c>
      <c r="K56738" t="s">
        <v>18</v>
      </c>
      <c r="L56738" t="s">
        <v>19</v>
      </c>
    </row>
    <row r="56739" spans="1:12" x14ac:dyDescent="0.3">
      <c r="A56739">
        <v>6220674</v>
      </c>
      <c r="B56739" t="s">
        <v>20</v>
      </c>
      <c r="C56739" s="1">
        <v>44883</v>
      </c>
      <c r="D56739" s="1">
        <v>44883</v>
      </c>
      <c r="E56739" t="s">
        <v>105</v>
      </c>
      <c r="F56739" t="s">
        <v>31</v>
      </c>
      <c r="G56739" t="s">
        <v>37</v>
      </c>
      <c r="H56739" t="s">
        <v>48</v>
      </c>
      <c r="I56739" t="s">
        <v>49</v>
      </c>
      <c r="J56739" t="s">
        <v>17</v>
      </c>
      <c r="K56739" t="s">
        <v>18</v>
      </c>
      <c r="L56739" t="s">
        <v>19</v>
      </c>
    </row>
    <row r="56740" spans="1:12" x14ac:dyDescent="0.3">
      <c r="A56740">
        <v>6200625</v>
      </c>
      <c r="B56740" t="s">
        <v>20</v>
      </c>
      <c r="C56740" s="1">
        <v>44880</v>
      </c>
      <c r="D56740" s="1">
        <v>44880</v>
      </c>
      <c r="E56740" t="s">
        <v>215</v>
      </c>
      <c r="F56740" t="s">
        <v>31</v>
      </c>
      <c r="G56740" t="s">
        <v>37</v>
      </c>
      <c r="H56740" t="s">
        <v>48</v>
      </c>
      <c r="I56740" t="s">
        <v>49</v>
      </c>
      <c r="J56740" t="s">
        <v>17</v>
      </c>
      <c r="K56740" t="s">
        <v>69</v>
      </c>
      <c r="L56740" t="s">
        <v>19</v>
      </c>
    </row>
    <row r="56741" spans="1:12" x14ac:dyDescent="0.3">
      <c r="A56741">
        <v>4026261</v>
      </c>
      <c r="B56741" t="s">
        <v>12</v>
      </c>
      <c r="C56741" s="1">
        <v>44187</v>
      </c>
      <c r="D56741" s="1">
        <v>44187</v>
      </c>
      <c r="E56741" t="s">
        <v>205</v>
      </c>
      <c r="F56741" t="s">
        <v>31</v>
      </c>
      <c r="G56741" t="s">
        <v>37</v>
      </c>
      <c r="H56741" t="s">
        <v>129</v>
      </c>
      <c r="I56741" t="s">
        <v>150</v>
      </c>
      <c r="J56741" t="s">
        <v>17</v>
      </c>
      <c r="K56741" t="s">
        <v>25</v>
      </c>
      <c r="L56741" t="s">
        <v>19</v>
      </c>
    </row>
    <row r="56742" spans="1:12" x14ac:dyDescent="0.3">
      <c r="A56742">
        <v>6200526</v>
      </c>
      <c r="B56742" t="s">
        <v>20</v>
      </c>
      <c r="C56742" s="1">
        <v>44880</v>
      </c>
      <c r="D56742" s="1">
        <v>44880</v>
      </c>
      <c r="E56742" t="s">
        <v>21</v>
      </c>
      <c r="F56742" t="s">
        <v>43</v>
      </c>
      <c r="G56742" t="s">
        <v>44</v>
      </c>
      <c r="H56742" t="s">
        <v>79</v>
      </c>
      <c r="I56742" t="s">
        <v>85</v>
      </c>
      <c r="J56742" t="s">
        <v>17</v>
      </c>
      <c r="K56742" t="s">
        <v>25</v>
      </c>
      <c r="L56742" t="s">
        <v>19</v>
      </c>
    </row>
    <row r="56743" spans="1:12" x14ac:dyDescent="0.3">
      <c r="A56743">
        <v>2567074</v>
      </c>
      <c r="B56743" t="s">
        <v>20</v>
      </c>
      <c r="C56743" s="1">
        <v>42922</v>
      </c>
      <c r="D56743" s="1">
        <v>42922</v>
      </c>
      <c r="E56743" t="s">
        <v>21</v>
      </c>
      <c r="F56743" t="s">
        <v>22</v>
      </c>
      <c r="G56743" t="s">
        <v>57</v>
      </c>
      <c r="H56743" t="s">
        <v>125</v>
      </c>
      <c r="J56743" t="s">
        <v>17</v>
      </c>
      <c r="K56743" t="s">
        <v>25</v>
      </c>
      <c r="L56743" t="s">
        <v>19</v>
      </c>
    </row>
    <row r="56744" spans="1:12" x14ac:dyDescent="0.3">
      <c r="A56744">
        <v>6170917</v>
      </c>
      <c r="B56744" t="s">
        <v>20</v>
      </c>
      <c r="C56744" s="1">
        <v>44872</v>
      </c>
      <c r="D56744" s="1">
        <v>44872</v>
      </c>
      <c r="E56744" t="s">
        <v>67</v>
      </c>
      <c r="F56744" t="s">
        <v>43</v>
      </c>
      <c r="G56744" t="s">
        <v>44</v>
      </c>
      <c r="H56744" t="s">
        <v>45</v>
      </c>
      <c r="I56744" t="s">
        <v>39</v>
      </c>
      <c r="J56744" t="s">
        <v>17</v>
      </c>
      <c r="K56744" t="s">
        <v>18</v>
      </c>
      <c r="L56744" t="s">
        <v>19</v>
      </c>
    </row>
    <row r="56745" spans="1:12" x14ac:dyDescent="0.3">
      <c r="A56745">
        <v>5677129</v>
      </c>
      <c r="B56745" t="s">
        <v>20</v>
      </c>
      <c r="C56745" s="1">
        <v>44728</v>
      </c>
      <c r="D56745" s="1">
        <v>44728</v>
      </c>
      <c r="E56745" t="s">
        <v>185</v>
      </c>
      <c r="F56745" t="s">
        <v>43</v>
      </c>
      <c r="G56745" t="s">
        <v>50</v>
      </c>
      <c r="H56745" t="s">
        <v>45</v>
      </c>
      <c r="I56745" t="s">
        <v>113</v>
      </c>
      <c r="J56745" t="s">
        <v>17</v>
      </c>
      <c r="K56745" t="s">
        <v>18</v>
      </c>
      <c r="L56745" t="s">
        <v>19</v>
      </c>
    </row>
    <row r="56746" spans="1:12" x14ac:dyDescent="0.3">
      <c r="A56746">
        <v>5581558</v>
      </c>
      <c r="B56746" t="s">
        <v>20</v>
      </c>
      <c r="C56746" s="1">
        <v>44701</v>
      </c>
      <c r="D56746" s="1">
        <v>44714</v>
      </c>
      <c r="E56746" t="s">
        <v>42</v>
      </c>
      <c r="F56746" t="s">
        <v>27</v>
      </c>
      <c r="G56746" t="s">
        <v>28</v>
      </c>
      <c r="H56746" t="s">
        <v>75</v>
      </c>
      <c r="I56746" t="s">
        <v>175</v>
      </c>
      <c r="J56746" t="s">
        <v>17</v>
      </c>
      <c r="K56746" t="s">
        <v>18</v>
      </c>
      <c r="L56746" t="s">
        <v>19</v>
      </c>
    </row>
    <row r="56747" spans="1:12" x14ac:dyDescent="0.3">
      <c r="A56747">
        <v>5900976</v>
      </c>
      <c r="B56747" t="s">
        <v>20</v>
      </c>
      <c r="C56747" s="1">
        <v>44794</v>
      </c>
      <c r="D56747" s="1">
        <v>44794</v>
      </c>
      <c r="E56747" t="s">
        <v>158</v>
      </c>
      <c r="F56747" t="s">
        <v>27</v>
      </c>
      <c r="G56747" t="s">
        <v>28</v>
      </c>
      <c r="H56747" t="s">
        <v>75</v>
      </c>
      <c r="I56747" t="s">
        <v>119</v>
      </c>
      <c r="J56747" t="s">
        <v>17</v>
      </c>
      <c r="K56747" t="s">
        <v>18</v>
      </c>
      <c r="L56747" t="s">
        <v>19</v>
      </c>
    </row>
    <row r="56748" spans="1:12" x14ac:dyDescent="0.3">
      <c r="A56748">
        <v>6036398</v>
      </c>
      <c r="B56748" t="s">
        <v>20</v>
      </c>
      <c r="C56748" s="1">
        <v>44834</v>
      </c>
      <c r="D56748" s="1">
        <v>44834</v>
      </c>
      <c r="E56748" t="s">
        <v>106</v>
      </c>
      <c r="F56748" t="s">
        <v>22</v>
      </c>
      <c r="G56748" t="s">
        <v>124</v>
      </c>
      <c r="H56748" t="s">
        <v>140</v>
      </c>
      <c r="J56748" t="s">
        <v>17</v>
      </c>
      <c r="K56748" t="s">
        <v>18</v>
      </c>
      <c r="L56748" t="s">
        <v>19</v>
      </c>
    </row>
    <row r="56749" spans="1:12" x14ac:dyDescent="0.3">
      <c r="A56749">
        <v>6167869</v>
      </c>
      <c r="B56749" t="s">
        <v>20</v>
      </c>
      <c r="C56749" s="1">
        <v>44871</v>
      </c>
      <c r="D56749" s="1">
        <v>44871</v>
      </c>
      <c r="E56749" t="s">
        <v>67</v>
      </c>
      <c r="F56749" t="s">
        <v>31</v>
      </c>
      <c r="G56749" t="s">
        <v>37</v>
      </c>
      <c r="H56749" t="s">
        <v>48</v>
      </c>
      <c r="I56749" t="s">
        <v>49</v>
      </c>
      <c r="J56749" t="s">
        <v>17</v>
      </c>
      <c r="K56749" t="s">
        <v>18</v>
      </c>
      <c r="L56749" t="s">
        <v>19</v>
      </c>
    </row>
    <row r="56750" spans="1:12" x14ac:dyDescent="0.3">
      <c r="A56750">
        <v>4048856</v>
      </c>
      <c r="B56750" t="s">
        <v>12</v>
      </c>
      <c r="C56750" s="1">
        <v>44201</v>
      </c>
      <c r="D56750" s="1">
        <v>44201</v>
      </c>
      <c r="E56750" t="s">
        <v>42</v>
      </c>
      <c r="F56750" t="s">
        <v>31</v>
      </c>
      <c r="G56750" t="s">
        <v>37</v>
      </c>
      <c r="H56750" t="s">
        <v>101</v>
      </c>
      <c r="I56750" t="s">
        <v>102</v>
      </c>
      <c r="J56750" t="s">
        <v>17</v>
      </c>
      <c r="K56750" t="s">
        <v>18</v>
      </c>
      <c r="L56750" t="s">
        <v>19</v>
      </c>
    </row>
    <row r="56751" spans="1:12" x14ac:dyDescent="0.3">
      <c r="A56751">
        <v>5962307</v>
      </c>
      <c r="B56751" t="s">
        <v>20</v>
      </c>
      <c r="C56751" s="1">
        <v>44812</v>
      </c>
      <c r="D56751" s="1">
        <v>44812</v>
      </c>
      <c r="E56751" t="s">
        <v>36</v>
      </c>
      <c r="F56751" t="s">
        <v>43</v>
      </c>
      <c r="G56751" t="s">
        <v>50</v>
      </c>
      <c r="H56751" t="s">
        <v>55</v>
      </c>
      <c r="I56751" t="s">
        <v>56</v>
      </c>
      <c r="J56751" t="s">
        <v>17</v>
      </c>
      <c r="K56751" t="s">
        <v>18</v>
      </c>
      <c r="L56751" t="s">
        <v>19</v>
      </c>
    </row>
    <row r="56752" spans="1:12" x14ac:dyDescent="0.3">
      <c r="A56752">
        <v>5782719</v>
      </c>
      <c r="B56752" t="s">
        <v>20</v>
      </c>
      <c r="C56752" s="1">
        <v>44760</v>
      </c>
      <c r="D56752" s="1">
        <v>44760</v>
      </c>
      <c r="E56752" t="s">
        <v>94</v>
      </c>
      <c r="F56752" t="s">
        <v>27</v>
      </c>
      <c r="G56752" t="s">
        <v>28</v>
      </c>
      <c r="H56752" t="s">
        <v>29</v>
      </c>
      <c r="I56752" t="s">
        <v>88</v>
      </c>
      <c r="J56752" t="s">
        <v>17</v>
      </c>
      <c r="K56752" t="s">
        <v>18</v>
      </c>
      <c r="L56752" t="s">
        <v>19</v>
      </c>
    </row>
    <row r="56753" spans="1:12" x14ac:dyDescent="0.3">
      <c r="A56753">
        <v>5297999</v>
      </c>
      <c r="B56753" t="s">
        <v>20</v>
      </c>
      <c r="C56753" s="1">
        <v>44628</v>
      </c>
      <c r="D56753" s="1">
        <v>44628</v>
      </c>
      <c r="E56753" t="s">
        <v>26</v>
      </c>
      <c r="F56753" t="s">
        <v>27</v>
      </c>
      <c r="G56753" t="s">
        <v>28</v>
      </c>
      <c r="H56753" t="s">
        <v>29</v>
      </c>
      <c r="I56753" t="s">
        <v>47</v>
      </c>
      <c r="J56753" t="s">
        <v>17</v>
      </c>
      <c r="K56753" t="s">
        <v>18</v>
      </c>
      <c r="L56753" t="s">
        <v>19</v>
      </c>
    </row>
    <row r="56754" spans="1:12" x14ac:dyDescent="0.3">
      <c r="A56754">
        <v>5508805</v>
      </c>
      <c r="B56754" t="s">
        <v>20</v>
      </c>
      <c r="C56754" s="1">
        <v>44678</v>
      </c>
      <c r="D56754" s="1">
        <v>44678</v>
      </c>
      <c r="E56754" t="s">
        <v>36</v>
      </c>
      <c r="F56754" t="s">
        <v>14</v>
      </c>
      <c r="G56754" t="s">
        <v>15</v>
      </c>
      <c r="H56754" t="s">
        <v>93</v>
      </c>
      <c r="J56754" t="s">
        <v>17</v>
      </c>
      <c r="K56754" t="s">
        <v>18</v>
      </c>
      <c r="L56754" t="s">
        <v>19</v>
      </c>
    </row>
    <row r="56755" spans="1:12" x14ac:dyDescent="0.3">
      <c r="A56755">
        <v>7354808</v>
      </c>
      <c r="B56755" t="s">
        <v>20</v>
      </c>
      <c r="C56755" s="1">
        <v>45142</v>
      </c>
      <c r="D56755" s="1">
        <v>45142</v>
      </c>
      <c r="E56755" t="s">
        <v>62</v>
      </c>
      <c r="F56755" t="s">
        <v>31</v>
      </c>
      <c r="G56755" t="s">
        <v>37</v>
      </c>
      <c r="H56755" t="s">
        <v>129</v>
      </c>
      <c r="I56755" t="s">
        <v>163</v>
      </c>
      <c r="J56755" t="s">
        <v>17</v>
      </c>
      <c r="K56755" t="s">
        <v>25</v>
      </c>
      <c r="L56755" t="s">
        <v>19</v>
      </c>
    </row>
    <row r="56756" spans="1:12" x14ac:dyDescent="0.3">
      <c r="A56756">
        <v>5963487</v>
      </c>
      <c r="B56756" t="s">
        <v>20</v>
      </c>
      <c r="C56756" s="1">
        <v>44812</v>
      </c>
      <c r="D56756" s="1">
        <v>44812</v>
      </c>
      <c r="E56756" t="s">
        <v>185</v>
      </c>
      <c r="F56756" t="s">
        <v>22</v>
      </c>
      <c r="G56756" t="s">
        <v>124</v>
      </c>
      <c r="H56756" t="s">
        <v>58</v>
      </c>
      <c r="J56756" t="s">
        <v>17</v>
      </c>
      <c r="K56756" t="s">
        <v>25</v>
      </c>
      <c r="L56756" t="s">
        <v>19</v>
      </c>
    </row>
    <row r="56757" spans="1:12" x14ac:dyDescent="0.3">
      <c r="A56757">
        <v>5962284</v>
      </c>
      <c r="B56757" t="s">
        <v>20</v>
      </c>
      <c r="C56757" s="1">
        <v>44812</v>
      </c>
      <c r="D56757" s="1">
        <v>44812</v>
      </c>
      <c r="E56757" t="s">
        <v>90</v>
      </c>
      <c r="F56757" t="s">
        <v>27</v>
      </c>
      <c r="G56757" t="s">
        <v>139</v>
      </c>
      <c r="H56757" t="s">
        <v>130</v>
      </c>
      <c r="J56757" t="s">
        <v>17</v>
      </c>
      <c r="K56757" t="s">
        <v>18</v>
      </c>
      <c r="L56757" t="s">
        <v>19</v>
      </c>
    </row>
    <row r="56758" spans="1:12" x14ac:dyDescent="0.3">
      <c r="A56758">
        <v>5962480</v>
      </c>
      <c r="B56758" t="s">
        <v>20</v>
      </c>
      <c r="C56758" s="1">
        <v>44812</v>
      </c>
      <c r="D56758" s="1">
        <v>44812</v>
      </c>
      <c r="E56758" t="s">
        <v>74</v>
      </c>
      <c r="F56758" t="s">
        <v>14</v>
      </c>
      <c r="G56758" t="s">
        <v>132</v>
      </c>
      <c r="H56758" t="s">
        <v>117</v>
      </c>
      <c r="J56758" t="s">
        <v>17</v>
      </c>
      <c r="K56758" t="s">
        <v>18</v>
      </c>
      <c r="L56758" t="s">
        <v>19</v>
      </c>
    </row>
    <row r="56759" spans="1:12" x14ac:dyDescent="0.3">
      <c r="A56759">
        <v>5405030</v>
      </c>
      <c r="B56759" t="s">
        <v>20</v>
      </c>
      <c r="C56759" s="1">
        <v>44655</v>
      </c>
      <c r="D56759" s="1">
        <v>44655</v>
      </c>
      <c r="E56759" t="s">
        <v>26</v>
      </c>
      <c r="F56759" t="s">
        <v>31</v>
      </c>
      <c r="G56759" t="s">
        <v>37</v>
      </c>
      <c r="H56759" t="s">
        <v>101</v>
      </c>
      <c r="I56759" t="s">
        <v>118</v>
      </c>
      <c r="J56759" t="s">
        <v>17</v>
      </c>
      <c r="K56759" t="s">
        <v>69</v>
      </c>
      <c r="L56759" t="s">
        <v>19</v>
      </c>
    </row>
    <row r="56760" spans="1:12" x14ac:dyDescent="0.3">
      <c r="A56760">
        <v>6147223</v>
      </c>
      <c r="B56760" t="s">
        <v>103</v>
      </c>
      <c r="C56760" s="1">
        <v>44865</v>
      </c>
      <c r="D56760" s="1">
        <v>44865</v>
      </c>
      <c r="E56760" t="s">
        <v>26</v>
      </c>
      <c r="F56760" t="s">
        <v>14</v>
      </c>
      <c r="G56760" t="s">
        <v>15</v>
      </c>
      <c r="H56760" t="s">
        <v>93</v>
      </c>
      <c r="J56760" t="s">
        <v>17</v>
      </c>
      <c r="K56760" t="s">
        <v>69</v>
      </c>
      <c r="L56760" t="s">
        <v>19</v>
      </c>
    </row>
    <row r="56761" spans="1:12" x14ac:dyDescent="0.3">
      <c r="A56761">
        <v>4051374</v>
      </c>
      <c r="B56761" t="s">
        <v>12</v>
      </c>
      <c r="C56761" s="1">
        <v>44201</v>
      </c>
      <c r="D56761" s="1">
        <v>44202</v>
      </c>
      <c r="E56761" t="s">
        <v>26</v>
      </c>
      <c r="F56761" t="s">
        <v>43</v>
      </c>
      <c r="G56761" t="s">
        <v>44</v>
      </c>
      <c r="H56761" t="s">
        <v>79</v>
      </c>
      <c r="I56761" t="s">
        <v>85</v>
      </c>
      <c r="J56761" t="s">
        <v>17</v>
      </c>
      <c r="K56761" t="s">
        <v>25</v>
      </c>
      <c r="L56761" t="s">
        <v>19</v>
      </c>
    </row>
    <row r="56762" spans="1:12" x14ac:dyDescent="0.3">
      <c r="A56762">
        <v>6149739</v>
      </c>
      <c r="B56762" t="s">
        <v>20</v>
      </c>
      <c r="C56762" s="1">
        <v>44865</v>
      </c>
      <c r="D56762" s="1">
        <v>44886</v>
      </c>
      <c r="E56762" t="s">
        <v>89</v>
      </c>
      <c r="F56762" t="s">
        <v>43</v>
      </c>
      <c r="G56762" t="s">
        <v>44</v>
      </c>
      <c r="H56762" t="s">
        <v>52</v>
      </c>
      <c r="I56762" t="s">
        <v>53</v>
      </c>
      <c r="J56762" t="s">
        <v>17</v>
      </c>
      <c r="K56762" t="s">
        <v>18</v>
      </c>
      <c r="L56762" t="s">
        <v>19</v>
      </c>
    </row>
    <row r="56763" spans="1:12" x14ac:dyDescent="0.3">
      <c r="A56763">
        <v>6149821</v>
      </c>
      <c r="B56763" t="s">
        <v>20</v>
      </c>
      <c r="C56763" s="1">
        <v>44865</v>
      </c>
      <c r="D56763" s="1">
        <v>44865</v>
      </c>
      <c r="E56763" t="s">
        <v>158</v>
      </c>
      <c r="F56763" t="s">
        <v>27</v>
      </c>
      <c r="G56763" t="s">
        <v>28</v>
      </c>
      <c r="H56763" t="s">
        <v>151</v>
      </c>
      <c r="I56763" t="s">
        <v>152</v>
      </c>
      <c r="J56763" t="s">
        <v>17</v>
      </c>
      <c r="K56763" t="s">
        <v>18</v>
      </c>
      <c r="L56763" t="s">
        <v>19</v>
      </c>
    </row>
    <row r="56764" spans="1:12" x14ac:dyDescent="0.3">
      <c r="A56764">
        <v>5633946</v>
      </c>
      <c r="B56764" t="s">
        <v>20</v>
      </c>
      <c r="C56764" s="1">
        <v>44717</v>
      </c>
      <c r="D56764" s="1">
        <v>44717</v>
      </c>
      <c r="E56764" t="s">
        <v>89</v>
      </c>
      <c r="F56764" t="s">
        <v>43</v>
      </c>
      <c r="G56764" t="s">
        <v>44</v>
      </c>
      <c r="H56764" t="s">
        <v>52</v>
      </c>
      <c r="I56764" t="s">
        <v>53</v>
      </c>
      <c r="J56764" t="s">
        <v>17</v>
      </c>
      <c r="K56764" t="s">
        <v>69</v>
      </c>
      <c r="L56764" t="s">
        <v>19</v>
      </c>
    </row>
    <row r="56765" spans="1:12" x14ac:dyDescent="0.3">
      <c r="A56765">
        <v>4028730</v>
      </c>
      <c r="B56765" t="s">
        <v>20</v>
      </c>
      <c r="C56765" s="1">
        <v>44188</v>
      </c>
      <c r="D56765" s="1">
        <v>44188</v>
      </c>
      <c r="E56765" t="s">
        <v>42</v>
      </c>
      <c r="F56765" t="s">
        <v>43</v>
      </c>
      <c r="G56765" t="s">
        <v>44</v>
      </c>
      <c r="H56765" t="s">
        <v>55</v>
      </c>
      <c r="I56765" t="s">
        <v>84</v>
      </c>
      <c r="J56765" t="s">
        <v>17</v>
      </c>
      <c r="K56765" t="s">
        <v>25</v>
      </c>
      <c r="L56765" t="s">
        <v>19</v>
      </c>
    </row>
    <row r="56766" spans="1:12" x14ac:dyDescent="0.3">
      <c r="A56766">
        <v>5404235</v>
      </c>
      <c r="B56766" t="s">
        <v>20</v>
      </c>
      <c r="C56766" s="1">
        <v>44655</v>
      </c>
      <c r="D56766" s="1">
        <v>44655</v>
      </c>
      <c r="E56766" t="s">
        <v>42</v>
      </c>
      <c r="F56766" t="s">
        <v>43</v>
      </c>
      <c r="G56766" t="s">
        <v>44</v>
      </c>
      <c r="H56766" t="s">
        <v>52</v>
      </c>
      <c r="I56766" t="s">
        <v>53</v>
      </c>
      <c r="J56766" t="s">
        <v>17</v>
      </c>
      <c r="K56766" t="s">
        <v>69</v>
      </c>
      <c r="L56766" t="s">
        <v>19</v>
      </c>
    </row>
    <row r="56767" spans="1:12" x14ac:dyDescent="0.3">
      <c r="A56767">
        <v>5408549</v>
      </c>
      <c r="B56767" t="s">
        <v>12</v>
      </c>
      <c r="C56767" s="1">
        <v>44652</v>
      </c>
      <c r="D56767" s="1">
        <v>44656</v>
      </c>
      <c r="E56767" t="s">
        <v>74</v>
      </c>
      <c r="F56767" t="s">
        <v>43</v>
      </c>
      <c r="G56767" t="s">
        <v>44</v>
      </c>
      <c r="H56767" t="s">
        <v>55</v>
      </c>
      <c r="I56767" t="s">
        <v>56</v>
      </c>
      <c r="J56767" t="s">
        <v>17</v>
      </c>
      <c r="K56767" t="s">
        <v>25</v>
      </c>
      <c r="L56767" t="s">
        <v>19</v>
      </c>
    </row>
    <row r="56768" spans="1:12" x14ac:dyDescent="0.3">
      <c r="A56768">
        <v>5843083</v>
      </c>
      <c r="B56768" t="s">
        <v>20</v>
      </c>
      <c r="C56768" s="1">
        <v>44777</v>
      </c>
      <c r="D56768" s="1">
        <v>44778</v>
      </c>
      <c r="E56768" t="s">
        <v>89</v>
      </c>
      <c r="F56768" t="s">
        <v>14</v>
      </c>
      <c r="G56768" t="s">
        <v>116</v>
      </c>
      <c r="H56768" t="s">
        <v>93</v>
      </c>
      <c r="J56768" t="s">
        <v>17</v>
      </c>
      <c r="K56768" t="s">
        <v>18</v>
      </c>
      <c r="L56768" t="s">
        <v>19</v>
      </c>
    </row>
    <row r="56769" spans="1:12" x14ac:dyDescent="0.3">
      <c r="A56769">
        <v>7353966</v>
      </c>
      <c r="B56769" t="s">
        <v>20</v>
      </c>
      <c r="C56769" s="1">
        <v>45142</v>
      </c>
      <c r="D56769" s="1">
        <v>45142</v>
      </c>
      <c r="E56769" t="s">
        <v>94</v>
      </c>
      <c r="F56769" t="s">
        <v>43</v>
      </c>
      <c r="G56769" t="s">
        <v>44</v>
      </c>
      <c r="H56769" t="s">
        <v>55</v>
      </c>
      <c r="I56769" t="s">
        <v>68</v>
      </c>
      <c r="K56769" t="s">
        <v>35</v>
      </c>
    </row>
    <row r="56770" spans="1:12" x14ac:dyDescent="0.3">
      <c r="A56770">
        <v>6034401</v>
      </c>
      <c r="B56770" t="s">
        <v>20</v>
      </c>
      <c r="C56770" s="1">
        <v>44834</v>
      </c>
      <c r="D56770" s="1">
        <v>44834</v>
      </c>
      <c r="E56770" t="s">
        <v>83</v>
      </c>
      <c r="F56770" t="s">
        <v>22</v>
      </c>
      <c r="G56770" t="s">
        <v>107</v>
      </c>
      <c r="H56770" t="s">
        <v>58</v>
      </c>
      <c r="J56770" t="s">
        <v>17</v>
      </c>
      <c r="K56770" t="s">
        <v>18</v>
      </c>
      <c r="L56770" t="s">
        <v>19</v>
      </c>
    </row>
    <row r="56771" spans="1:12" x14ac:dyDescent="0.3">
      <c r="A56771">
        <v>3566068</v>
      </c>
      <c r="B56771" t="s">
        <v>81</v>
      </c>
      <c r="C56771" s="1">
        <v>43903</v>
      </c>
      <c r="D56771" s="1">
        <v>43904</v>
      </c>
      <c r="E56771" t="s">
        <v>26</v>
      </c>
      <c r="F56771" t="s">
        <v>31</v>
      </c>
      <c r="G56771" t="s">
        <v>143</v>
      </c>
      <c r="H56771" t="s">
        <v>60</v>
      </c>
      <c r="I56771" t="s">
        <v>61</v>
      </c>
      <c r="J56771" t="s">
        <v>17</v>
      </c>
      <c r="K56771" t="s">
        <v>18</v>
      </c>
      <c r="L56771" t="s">
        <v>19</v>
      </c>
    </row>
    <row r="56772" spans="1:12" x14ac:dyDescent="0.3">
      <c r="A56772">
        <v>7344975</v>
      </c>
      <c r="B56772" t="s">
        <v>20</v>
      </c>
      <c r="C56772" s="1">
        <v>45142</v>
      </c>
      <c r="D56772" s="1">
        <v>45142</v>
      </c>
      <c r="E56772" t="s">
        <v>74</v>
      </c>
      <c r="F56772" t="s">
        <v>27</v>
      </c>
      <c r="G56772" t="s">
        <v>28</v>
      </c>
      <c r="H56772" t="s">
        <v>29</v>
      </c>
      <c r="I56772" t="s">
        <v>88</v>
      </c>
      <c r="K56772" t="s">
        <v>35</v>
      </c>
    </row>
    <row r="56773" spans="1:12" x14ac:dyDescent="0.3">
      <c r="A56773">
        <v>6238206</v>
      </c>
      <c r="B56773" t="s">
        <v>20</v>
      </c>
      <c r="C56773" s="1">
        <v>44888</v>
      </c>
      <c r="D56773" s="1">
        <v>44888</v>
      </c>
      <c r="E56773" t="s">
        <v>74</v>
      </c>
      <c r="F56773" t="s">
        <v>27</v>
      </c>
      <c r="G56773" t="s">
        <v>28</v>
      </c>
      <c r="H56773" t="s">
        <v>151</v>
      </c>
      <c r="I56773" t="s">
        <v>156</v>
      </c>
      <c r="J56773" t="s">
        <v>17</v>
      </c>
      <c r="K56773" t="s">
        <v>18</v>
      </c>
      <c r="L56773" t="s">
        <v>19</v>
      </c>
    </row>
    <row r="56774" spans="1:12" x14ac:dyDescent="0.3">
      <c r="A56774">
        <v>5672820</v>
      </c>
      <c r="B56774" t="s">
        <v>20</v>
      </c>
      <c r="C56774" s="1">
        <v>44727</v>
      </c>
      <c r="D56774" s="1">
        <v>44727</v>
      </c>
      <c r="E56774" t="s">
        <v>106</v>
      </c>
      <c r="F56774" t="s">
        <v>22</v>
      </c>
      <c r="G56774" t="s">
        <v>124</v>
      </c>
      <c r="H56774" t="s">
        <v>58</v>
      </c>
      <c r="J56774" t="s">
        <v>17</v>
      </c>
      <c r="K56774" t="s">
        <v>18</v>
      </c>
      <c r="L56774" t="s">
        <v>19</v>
      </c>
    </row>
    <row r="56775" spans="1:12" x14ac:dyDescent="0.3">
      <c r="A56775">
        <v>7237777</v>
      </c>
      <c r="B56775" t="s">
        <v>20</v>
      </c>
      <c r="C56775" s="1">
        <v>45118</v>
      </c>
      <c r="D56775" s="1">
        <v>45118</v>
      </c>
      <c r="E56775" t="s">
        <v>42</v>
      </c>
      <c r="F56775" t="s">
        <v>43</v>
      </c>
      <c r="G56775" t="s">
        <v>44</v>
      </c>
      <c r="H56775" t="s">
        <v>153</v>
      </c>
      <c r="I56775" t="s">
        <v>154</v>
      </c>
      <c r="K56775" t="s">
        <v>35</v>
      </c>
    </row>
    <row r="56776" spans="1:12" x14ac:dyDescent="0.3">
      <c r="A56776">
        <v>5971327</v>
      </c>
      <c r="B56776" t="s">
        <v>20</v>
      </c>
      <c r="C56776" s="1">
        <v>44815</v>
      </c>
      <c r="D56776" s="1">
        <v>44815</v>
      </c>
      <c r="E56776" t="s">
        <v>59</v>
      </c>
      <c r="F56776" t="s">
        <v>43</v>
      </c>
      <c r="G56776" t="s">
        <v>44</v>
      </c>
      <c r="H56776" t="s">
        <v>52</v>
      </c>
      <c r="I56776" t="s">
        <v>53</v>
      </c>
      <c r="J56776" t="s">
        <v>17</v>
      </c>
      <c r="K56776" t="s">
        <v>18</v>
      </c>
      <c r="L56776" t="s">
        <v>19</v>
      </c>
    </row>
    <row r="56777" spans="1:12" x14ac:dyDescent="0.3">
      <c r="A56777">
        <v>5827216</v>
      </c>
      <c r="B56777" t="s">
        <v>20</v>
      </c>
      <c r="C56777" s="1">
        <v>44772</v>
      </c>
      <c r="D56777" s="1">
        <v>44773</v>
      </c>
      <c r="E56777" t="s">
        <v>90</v>
      </c>
      <c r="F56777" t="s">
        <v>22</v>
      </c>
      <c r="G56777" t="s">
        <v>124</v>
      </c>
      <c r="H56777" t="s">
        <v>157</v>
      </c>
      <c r="J56777" t="s">
        <v>17</v>
      </c>
      <c r="K56777" t="s">
        <v>18</v>
      </c>
      <c r="L56777" t="s">
        <v>19</v>
      </c>
    </row>
    <row r="56778" spans="1:12" x14ac:dyDescent="0.3">
      <c r="A56778">
        <v>4045302</v>
      </c>
      <c r="B56778" t="s">
        <v>20</v>
      </c>
      <c r="C56778" s="1">
        <v>44200</v>
      </c>
      <c r="D56778" s="1">
        <v>44200</v>
      </c>
      <c r="E56778" t="s">
        <v>26</v>
      </c>
      <c r="F56778" t="s">
        <v>43</v>
      </c>
      <c r="G56778" t="s">
        <v>44</v>
      </c>
      <c r="H56778" t="s">
        <v>55</v>
      </c>
      <c r="I56778" t="s">
        <v>56</v>
      </c>
      <c r="J56778" t="s">
        <v>17</v>
      </c>
      <c r="K56778" t="s">
        <v>18</v>
      </c>
      <c r="L56778" t="s">
        <v>19</v>
      </c>
    </row>
    <row r="56779" spans="1:12" x14ac:dyDescent="0.3">
      <c r="A56779">
        <v>5900962</v>
      </c>
      <c r="B56779" t="s">
        <v>20</v>
      </c>
      <c r="C56779" s="1">
        <v>44793</v>
      </c>
      <c r="D56779" s="1">
        <v>44793</v>
      </c>
      <c r="E56779" t="s">
        <v>204</v>
      </c>
      <c r="F56779" t="s">
        <v>31</v>
      </c>
      <c r="G56779" t="s">
        <v>37</v>
      </c>
      <c r="H56779" t="s">
        <v>40</v>
      </c>
      <c r="I56779" t="s">
        <v>41</v>
      </c>
      <c r="J56779" t="s">
        <v>17</v>
      </c>
      <c r="K56779" t="s">
        <v>69</v>
      </c>
      <c r="L56779" t="s">
        <v>19</v>
      </c>
    </row>
    <row r="56780" spans="1:12" x14ac:dyDescent="0.3">
      <c r="A56780">
        <v>4045137</v>
      </c>
      <c r="B56780" t="s">
        <v>20</v>
      </c>
      <c r="C56780" s="1">
        <v>44200</v>
      </c>
      <c r="D56780" s="1">
        <v>44200</v>
      </c>
      <c r="E56780" t="s">
        <v>106</v>
      </c>
      <c r="F56780" t="s">
        <v>31</v>
      </c>
      <c r="G56780" t="s">
        <v>121</v>
      </c>
      <c r="H56780" t="s">
        <v>33</v>
      </c>
      <c r="I56780" t="s">
        <v>200</v>
      </c>
      <c r="J56780" t="s">
        <v>17</v>
      </c>
      <c r="K56780" t="s">
        <v>69</v>
      </c>
      <c r="L56780" t="s">
        <v>19</v>
      </c>
    </row>
    <row r="56781" spans="1:12" x14ac:dyDescent="0.3">
      <c r="A56781">
        <v>6258353</v>
      </c>
      <c r="B56781" t="s">
        <v>12</v>
      </c>
      <c r="C56781" s="1">
        <v>44893</v>
      </c>
      <c r="D56781" s="1">
        <v>44894</v>
      </c>
      <c r="E56781" t="s">
        <v>13</v>
      </c>
      <c r="F56781" t="s">
        <v>43</v>
      </c>
      <c r="G56781" t="s">
        <v>111</v>
      </c>
      <c r="H56781" t="s">
        <v>55</v>
      </c>
      <c r="I56781" t="s">
        <v>56</v>
      </c>
      <c r="J56781" t="s">
        <v>17</v>
      </c>
      <c r="K56781" t="s">
        <v>18</v>
      </c>
      <c r="L56781" t="s">
        <v>19</v>
      </c>
    </row>
    <row r="56782" spans="1:12" x14ac:dyDescent="0.3">
      <c r="A56782">
        <v>6234287</v>
      </c>
      <c r="B56782" t="s">
        <v>81</v>
      </c>
      <c r="C56782" s="1">
        <v>44887</v>
      </c>
      <c r="D56782" s="1">
        <v>44887</v>
      </c>
      <c r="E56782" t="s">
        <v>54</v>
      </c>
      <c r="F56782" t="s">
        <v>31</v>
      </c>
      <c r="G56782" t="s">
        <v>37</v>
      </c>
      <c r="H56782" t="s">
        <v>129</v>
      </c>
      <c r="I56782" t="s">
        <v>150</v>
      </c>
      <c r="J56782" t="s">
        <v>17</v>
      </c>
      <c r="K56782" t="s">
        <v>18</v>
      </c>
      <c r="L56782" t="s">
        <v>19</v>
      </c>
    </row>
    <row r="56783" spans="1:12" x14ac:dyDescent="0.3">
      <c r="A56783">
        <v>6165080</v>
      </c>
      <c r="B56783" t="s">
        <v>20</v>
      </c>
      <c r="C56783" s="1">
        <v>44869</v>
      </c>
      <c r="D56783" s="1">
        <v>44870</v>
      </c>
      <c r="E56783" t="s">
        <v>13</v>
      </c>
      <c r="F56783" t="s">
        <v>31</v>
      </c>
      <c r="G56783" t="s">
        <v>37</v>
      </c>
      <c r="H56783" t="s">
        <v>101</v>
      </c>
      <c r="I56783" t="s">
        <v>102</v>
      </c>
      <c r="J56783" t="s">
        <v>17</v>
      </c>
      <c r="K56783" t="s">
        <v>25</v>
      </c>
      <c r="L56783" t="s">
        <v>19</v>
      </c>
    </row>
    <row r="56784" spans="1:12" x14ac:dyDescent="0.3">
      <c r="A56784">
        <v>6150873</v>
      </c>
      <c r="B56784" t="s">
        <v>20</v>
      </c>
      <c r="C56784" s="1">
        <v>44867</v>
      </c>
      <c r="D56784" s="1">
        <v>44867</v>
      </c>
      <c r="E56784" t="s">
        <v>26</v>
      </c>
      <c r="F56784" t="s">
        <v>43</v>
      </c>
      <c r="G56784" t="s">
        <v>44</v>
      </c>
      <c r="H56784" t="s">
        <v>55</v>
      </c>
      <c r="I56784" t="s">
        <v>56</v>
      </c>
      <c r="J56784" t="s">
        <v>17</v>
      </c>
      <c r="K56784" t="s">
        <v>25</v>
      </c>
      <c r="L56784" t="s">
        <v>19</v>
      </c>
    </row>
    <row r="56785" spans="1:12" x14ac:dyDescent="0.3">
      <c r="A56785">
        <v>5585417</v>
      </c>
      <c r="B56785" t="s">
        <v>20</v>
      </c>
      <c r="C56785" s="1">
        <v>44701</v>
      </c>
      <c r="D56785" s="1">
        <v>44701</v>
      </c>
      <c r="E56785" t="s">
        <v>42</v>
      </c>
      <c r="F56785" t="s">
        <v>27</v>
      </c>
      <c r="G56785" t="s">
        <v>28</v>
      </c>
      <c r="H56785" t="s">
        <v>151</v>
      </c>
      <c r="I56785" t="s">
        <v>152</v>
      </c>
      <c r="J56785" t="s">
        <v>17</v>
      </c>
      <c r="K56785" t="s">
        <v>18</v>
      </c>
      <c r="L56785" t="s">
        <v>19</v>
      </c>
    </row>
    <row r="56786" spans="1:12" x14ac:dyDescent="0.3">
      <c r="A56786">
        <v>5953699</v>
      </c>
      <c r="B56786" t="s">
        <v>20</v>
      </c>
      <c r="C56786" s="1">
        <v>44810</v>
      </c>
      <c r="D56786" s="1">
        <v>44810</v>
      </c>
      <c r="E56786" t="s">
        <v>26</v>
      </c>
      <c r="F56786" t="s">
        <v>27</v>
      </c>
      <c r="G56786" t="s">
        <v>28</v>
      </c>
      <c r="H56786" t="s">
        <v>75</v>
      </c>
      <c r="I56786" t="s">
        <v>119</v>
      </c>
      <c r="J56786" t="s">
        <v>17</v>
      </c>
      <c r="K56786" t="s">
        <v>18</v>
      </c>
      <c r="L56786" t="s">
        <v>19</v>
      </c>
    </row>
    <row r="56787" spans="1:12" x14ac:dyDescent="0.3">
      <c r="A56787">
        <v>5920804</v>
      </c>
      <c r="B56787" t="s">
        <v>20</v>
      </c>
      <c r="C56787" s="1">
        <v>44799</v>
      </c>
      <c r="D56787" s="1">
        <v>44799</v>
      </c>
      <c r="E56787" t="s">
        <v>13</v>
      </c>
      <c r="F56787" t="s">
        <v>43</v>
      </c>
      <c r="G56787" t="s">
        <v>50</v>
      </c>
      <c r="H56787" t="s">
        <v>55</v>
      </c>
      <c r="I56787" t="s">
        <v>110</v>
      </c>
      <c r="J56787" t="s">
        <v>17</v>
      </c>
      <c r="K56787" t="s">
        <v>18</v>
      </c>
      <c r="L56787" t="s">
        <v>19</v>
      </c>
    </row>
    <row r="56788" spans="1:12" x14ac:dyDescent="0.3">
      <c r="A56788">
        <v>3568086</v>
      </c>
      <c r="B56788" t="s">
        <v>20</v>
      </c>
      <c r="C56788" s="1">
        <v>43906</v>
      </c>
      <c r="D56788" s="1">
        <v>43906</v>
      </c>
      <c r="E56788" t="s">
        <v>97</v>
      </c>
      <c r="F56788" t="s">
        <v>43</v>
      </c>
      <c r="G56788" t="s">
        <v>44</v>
      </c>
      <c r="H56788" t="s">
        <v>45</v>
      </c>
      <c r="I56788" t="s">
        <v>39</v>
      </c>
      <c r="J56788" t="s">
        <v>17</v>
      </c>
      <c r="K56788" t="s">
        <v>18</v>
      </c>
      <c r="L56788" t="s">
        <v>19</v>
      </c>
    </row>
    <row r="56789" spans="1:12" x14ac:dyDescent="0.3">
      <c r="A56789">
        <v>5837790</v>
      </c>
      <c r="B56789" t="s">
        <v>20</v>
      </c>
      <c r="C56789" s="1">
        <v>44776</v>
      </c>
      <c r="D56789" s="1">
        <v>44776</v>
      </c>
      <c r="E56789" t="s">
        <v>21</v>
      </c>
      <c r="F56789" t="s">
        <v>43</v>
      </c>
      <c r="G56789" t="s">
        <v>44</v>
      </c>
      <c r="H56789" t="s">
        <v>55</v>
      </c>
      <c r="I56789" t="s">
        <v>56</v>
      </c>
      <c r="J56789" t="s">
        <v>17</v>
      </c>
      <c r="K56789" t="s">
        <v>25</v>
      </c>
      <c r="L56789" t="s">
        <v>19</v>
      </c>
    </row>
    <row r="56790" spans="1:12" x14ac:dyDescent="0.3">
      <c r="A56790">
        <v>6720365</v>
      </c>
      <c r="B56790" t="s">
        <v>20</v>
      </c>
      <c r="C56790" s="1">
        <v>45005</v>
      </c>
      <c r="D56790" s="1">
        <v>45005</v>
      </c>
      <c r="E56790" t="s">
        <v>82</v>
      </c>
      <c r="F56790" t="s">
        <v>31</v>
      </c>
      <c r="G56790" t="s">
        <v>37</v>
      </c>
      <c r="H56790" t="s">
        <v>146</v>
      </c>
      <c r="I56790" t="s">
        <v>147</v>
      </c>
      <c r="J56790" t="s">
        <v>17</v>
      </c>
      <c r="K56790" t="s">
        <v>18</v>
      </c>
      <c r="L56790" t="s">
        <v>19</v>
      </c>
    </row>
    <row r="56791" spans="1:12" x14ac:dyDescent="0.3">
      <c r="A56791">
        <v>5885132</v>
      </c>
      <c r="B56791" t="s">
        <v>20</v>
      </c>
      <c r="C56791" s="1">
        <v>44789</v>
      </c>
      <c r="D56791" s="1">
        <v>44789</v>
      </c>
      <c r="E56791" t="s">
        <v>193</v>
      </c>
      <c r="F56791" t="s">
        <v>43</v>
      </c>
      <c r="G56791" t="s">
        <v>111</v>
      </c>
      <c r="H56791" t="s">
        <v>55</v>
      </c>
      <c r="I56791" t="s">
        <v>56</v>
      </c>
      <c r="J56791" t="s">
        <v>17</v>
      </c>
      <c r="K56791" t="s">
        <v>18</v>
      </c>
      <c r="L56791" t="s">
        <v>19</v>
      </c>
    </row>
    <row r="56792" spans="1:12" x14ac:dyDescent="0.3">
      <c r="A56792">
        <v>6162536</v>
      </c>
      <c r="B56792" t="s">
        <v>12</v>
      </c>
      <c r="C56792" s="1">
        <v>44868</v>
      </c>
      <c r="D56792" s="1">
        <v>44868</v>
      </c>
      <c r="E56792" t="s">
        <v>21</v>
      </c>
      <c r="F56792" t="s">
        <v>43</v>
      </c>
      <c r="G56792" t="s">
        <v>44</v>
      </c>
      <c r="H56792" t="s">
        <v>79</v>
      </c>
      <c r="I56792" t="s">
        <v>85</v>
      </c>
      <c r="J56792" t="s">
        <v>17</v>
      </c>
      <c r="K56792" t="s">
        <v>25</v>
      </c>
      <c r="L56792" t="s">
        <v>19</v>
      </c>
    </row>
    <row r="56793" spans="1:12" x14ac:dyDescent="0.3">
      <c r="A56793">
        <v>6272889</v>
      </c>
      <c r="B56793" t="s">
        <v>20</v>
      </c>
      <c r="C56793" s="1">
        <v>44897</v>
      </c>
      <c r="D56793" s="1">
        <v>44897</v>
      </c>
      <c r="E56793" t="s">
        <v>42</v>
      </c>
      <c r="F56793" t="s">
        <v>43</v>
      </c>
      <c r="G56793" t="s">
        <v>44</v>
      </c>
      <c r="H56793" t="s">
        <v>55</v>
      </c>
      <c r="I56793" t="s">
        <v>68</v>
      </c>
      <c r="J56793" t="s">
        <v>17</v>
      </c>
      <c r="K56793" t="s">
        <v>25</v>
      </c>
      <c r="L56793" t="s">
        <v>19</v>
      </c>
    </row>
    <row r="56794" spans="1:12" x14ac:dyDescent="0.3">
      <c r="A56794">
        <v>5896569</v>
      </c>
      <c r="B56794" t="s">
        <v>20</v>
      </c>
      <c r="C56794" s="1">
        <v>44793</v>
      </c>
      <c r="D56794" s="1">
        <v>44793</v>
      </c>
      <c r="E56794" t="s">
        <v>26</v>
      </c>
      <c r="F56794" t="s">
        <v>43</v>
      </c>
      <c r="G56794" t="s">
        <v>44</v>
      </c>
      <c r="H56794" t="s">
        <v>55</v>
      </c>
      <c r="I56794" t="s">
        <v>95</v>
      </c>
      <c r="J56794" t="s">
        <v>17</v>
      </c>
      <c r="K56794" t="s">
        <v>18</v>
      </c>
      <c r="L56794" t="s">
        <v>19</v>
      </c>
    </row>
    <row r="56795" spans="1:12" x14ac:dyDescent="0.3">
      <c r="A56795">
        <v>2586749</v>
      </c>
      <c r="B56795" t="s">
        <v>20</v>
      </c>
      <c r="C56795" s="1">
        <v>42943</v>
      </c>
      <c r="D56795" s="1">
        <v>42943</v>
      </c>
      <c r="E56795" t="s">
        <v>21</v>
      </c>
      <c r="F56795" t="s">
        <v>43</v>
      </c>
      <c r="G56795" t="s">
        <v>44</v>
      </c>
      <c r="H56795" t="s">
        <v>79</v>
      </c>
      <c r="I56795" t="s">
        <v>85</v>
      </c>
      <c r="J56795" t="s">
        <v>17</v>
      </c>
      <c r="K56795" t="s">
        <v>25</v>
      </c>
      <c r="L56795" t="s">
        <v>19</v>
      </c>
    </row>
    <row r="56796" spans="1:12" x14ac:dyDescent="0.3">
      <c r="A56796">
        <v>2587632</v>
      </c>
      <c r="B56796" t="s">
        <v>20</v>
      </c>
      <c r="C56796" s="1">
        <v>42943</v>
      </c>
      <c r="D56796" s="1">
        <v>42943</v>
      </c>
      <c r="E56796" t="s">
        <v>94</v>
      </c>
      <c r="F56796" t="s">
        <v>31</v>
      </c>
      <c r="G56796" t="s">
        <v>37</v>
      </c>
      <c r="H56796" t="s">
        <v>101</v>
      </c>
      <c r="I56796" t="s">
        <v>118</v>
      </c>
      <c r="J56796" t="s">
        <v>17</v>
      </c>
      <c r="K56796" t="s">
        <v>18</v>
      </c>
      <c r="L56796" t="s">
        <v>19</v>
      </c>
    </row>
    <row r="56797" spans="1:12" x14ac:dyDescent="0.3">
      <c r="A56797">
        <v>2586711</v>
      </c>
      <c r="B56797" t="s">
        <v>20</v>
      </c>
      <c r="C56797" s="1">
        <v>42943</v>
      </c>
      <c r="D56797" s="1">
        <v>42943</v>
      </c>
      <c r="E56797" t="s">
        <v>13</v>
      </c>
      <c r="F56797" t="s">
        <v>22</v>
      </c>
      <c r="G56797" t="s">
        <v>107</v>
      </c>
      <c r="H56797" t="s">
        <v>298</v>
      </c>
      <c r="J56797" t="s">
        <v>17</v>
      </c>
      <c r="K56797" t="s">
        <v>18</v>
      </c>
      <c r="L56797" t="s">
        <v>19</v>
      </c>
    </row>
    <row r="56798" spans="1:12" x14ac:dyDescent="0.3">
      <c r="A56798">
        <v>5298547</v>
      </c>
      <c r="B56798" t="s">
        <v>20</v>
      </c>
      <c r="C56798" s="1">
        <v>44628</v>
      </c>
      <c r="D56798" s="1">
        <v>44628</v>
      </c>
      <c r="E56798" t="s">
        <v>190</v>
      </c>
      <c r="F56798" t="s">
        <v>63</v>
      </c>
      <c r="G56798" t="s">
        <v>64</v>
      </c>
      <c r="H56798" t="s">
        <v>188</v>
      </c>
      <c r="I56798" t="s">
        <v>258</v>
      </c>
      <c r="J56798" t="s">
        <v>17</v>
      </c>
      <c r="K56798" t="s">
        <v>18</v>
      </c>
      <c r="L56798" t="s">
        <v>19</v>
      </c>
    </row>
    <row r="56799" spans="1:12" x14ac:dyDescent="0.3">
      <c r="A56799">
        <v>4039825</v>
      </c>
      <c r="B56799" t="s">
        <v>20</v>
      </c>
      <c r="C56799" s="1">
        <v>44195</v>
      </c>
      <c r="D56799" s="1">
        <v>44195</v>
      </c>
      <c r="E56799" t="s">
        <v>36</v>
      </c>
      <c r="F56799" t="s">
        <v>70</v>
      </c>
      <c r="G56799" t="s">
        <v>148</v>
      </c>
      <c r="H56799" t="s">
        <v>77</v>
      </c>
      <c r="I56799" t="s">
        <v>149</v>
      </c>
      <c r="J56799" t="s">
        <v>17</v>
      </c>
      <c r="K56799" t="s">
        <v>18</v>
      </c>
      <c r="L56799" t="s">
        <v>19</v>
      </c>
    </row>
    <row r="56800" spans="1:12" x14ac:dyDescent="0.3">
      <c r="A56800">
        <v>4053866</v>
      </c>
      <c r="B56800" t="s">
        <v>81</v>
      </c>
      <c r="C56800" s="1">
        <v>44203</v>
      </c>
      <c r="D56800" s="1">
        <v>44203</v>
      </c>
      <c r="E56800" t="s">
        <v>26</v>
      </c>
      <c r="F56800" t="s">
        <v>31</v>
      </c>
      <c r="G56800" t="s">
        <v>121</v>
      </c>
      <c r="H56800" t="s">
        <v>122</v>
      </c>
      <c r="I56800" t="s">
        <v>123</v>
      </c>
      <c r="J56800" t="s">
        <v>17</v>
      </c>
      <c r="K56800" t="s">
        <v>18</v>
      </c>
      <c r="L56800" t="s">
        <v>19</v>
      </c>
    </row>
    <row r="56801" spans="1:12" x14ac:dyDescent="0.3">
      <c r="A56801">
        <v>5881900</v>
      </c>
      <c r="B56801" t="s">
        <v>20</v>
      </c>
      <c r="C56801" s="1">
        <v>44789</v>
      </c>
      <c r="D56801" s="1">
        <v>44789</v>
      </c>
      <c r="E56801" t="s">
        <v>221</v>
      </c>
      <c r="F56801" t="s">
        <v>31</v>
      </c>
      <c r="G56801" t="s">
        <v>37</v>
      </c>
      <c r="H56801" t="s">
        <v>29</v>
      </c>
      <c r="I56801" t="s">
        <v>88</v>
      </c>
      <c r="J56801" t="s">
        <v>17</v>
      </c>
      <c r="K56801" t="s">
        <v>69</v>
      </c>
      <c r="L56801" t="s">
        <v>114</v>
      </c>
    </row>
    <row r="56802" spans="1:12" x14ac:dyDescent="0.3">
      <c r="A56802">
        <v>5881623</v>
      </c>
      <c r="B56802" t="s">
        <v>20</v>
      </c>
      <c r="C56802" s="1">
        <v>44789</v>
      </c>
      <c r="D56802" s="1">
        <v>44789</v>
      </c>
      <c r="E56802" t="s">
        <v>26</v>
      </c>
      <c r="F56802" t="s">
        <v>31</v>
      </c>
      <c r="G56802" t="s">
        <v>121</v>
      </c>
      <c r="H56802" t="s">
        <v>122</v>
      </c>
      <c r="I56802" t="s">
        <v>123</v>
      </c>
      <c r="J56802" t="s">
        <v>17</v>
      </c>
      <c r="K56802" t="s">
        <v>25</v>
      </c>
      <c r="L56802" t="s">
        <v>19</v>
      </c>
    </row>
    <row r="56803" spans="1:12" x14ac:dyDescent="0.3">
      <c r="A56803">
        <v>5925253</v>
      </c>
      <c r="B56803" t="s">
        <v>20</v>
      </c>
      <c r="C56803" s="1">
        <v>44801</v>
      </c>
      <c r="D56803" s="1">
        <v>44801</v>
      </c>
      <c r="E56803" t="s">
        <v>90</v>
      </c>
      <c r="F56803" t="s">
        <v>31</v>
      </c>
      <c r="G56803" t="s">
        <v>37</v>
      </c>
      <c r="H56803" t="s">
        <v>40</v>
      </c>
      <c r="I56803" t="s">
        <v>41</v>
      </c>
      <c r="J56803" t="s">
        <v>17</v>
      </c>
      <c r="K56803" t="s">
        <v>18</v>
      </c>
      <c r="L56803" t="s">
        <v>19</v>
      </c>
    </row>
    <row r="56804" spans="1:12" x14ac:dyDescent="0.3">
      <c r="A56804">
        <v>5935415</v>
      </c>
      <c r="B56804" t="s">
        <v>20</v>
      </c>
      <c r="C56804" s="1">
        <v>44805</v>
      </c>
      <c r="D56804" s="1">
        <v>44805</v>
      </c>
      <c r="E56804" t="s">
        <v>26</v>
      </c>
      <c r="F56804" t="s">
        <v>22</v>
      </c>
      <c r="G56804" t="s">
        <v>203</v>
      </c>
      <c r="H56804" t="s">
        <v>58</v>
      </c>
      <c r="J56804" t="s">
        <v>17</v>
      </c>
      <c r="K56804" t="s">
        <v>25</v>
      </c>
      <c r="L56804" t="s">
        <v>19</v>
      </c>
    </row>
    <row r="56805" spans="1:12" x14ac:dyDescent="0.3">
      <c r="A56805">
        <v>4040399</v>
      </c>
      <c r="B56805" t="s">
        <v>20</v>
      </c>
      <c r="C56805" s="1">
        <v>44196</v>
      </c>
      <c r="D56805" s="1">
        <v>44196</v>
      </c>
      <c r="E56805" t="s">
        <v>104</v>
      </c>
      <c r="F56805" t="s">
        <v>27</v>
      </c>
      <c r="G56805" t="s">
        <v>28</v>
      </c>
      <c r="H56805" t="s">
        <v>75</v>
      </c>
      <c r="I56805" t="s">
        <v>76</v>
      </c>
      <c r="J56805" t="s">
        <v>17</v>
      </c>
      <c r="K56805" t="s">
        <v>18</v>
      </c>
      <c r="L56805" t="s">
        <v>19</v>
      </c>
    </row>
    <row r="56806" spans="1:12" x14ac:dyDescent="0.3">
      <c r="A56806">
        <v>6175724</v>
      </c>
      <c r="B56806" t="s">
        <v>20</v>
      </c>
      <c r="C56806" s="1">
        <v>44872</v>
      </c>
      <c r="D56806" s="1">
        <v>44872</v>
      </c>
      <c r="E56806" t="s">
        <v>36</v>
      </c>
      <c r="F56806" t="s">
        <v>31</v>
      </c>
      <c r="G56806" t="s">
        <v>37</v>
      </c>
      <c r="H56806" t="s">
        <v>48</v>
      </c>
      <c r="I56806" t="s">
        <v>49</v>
      </c>
      <c r="J56806" t="s">
        <v>17</v>
      </c>
      <c r="K56806" t="s">
        <v>18</v>
      </c>
      <c r="L56806" t="s">
        <v>19</v>
      </c>
    </row>
    <row r="56807" spans="1:12" x14ac:dyDescent="0.3">
      <c r="A56807">
        <v>5492290</v>
      </c>
      <c r="B56807" t="s">
        <v>20</v>
      </c>
      <c r="C56807" s="1">
        <v>44676</v>
      </c>
      <c r="D56807" s="1">
        <v>44676</v>
      </c>
      <c r="E56807" t="s">
        <v>204</v>
      </c>
      <c r="F56807" t="s">
        <v>14</v>
      </c>
      <c r="G56807" t="s">
        <v>132</v>
      </c>
      <c r="H56807" t="s">
        <v>117</v>
      </c>
      <c r="J56807" t="s">
        <v>17</v>
      </c>
      <c r="K56807" t="s">
        <v>18</v>
      </c>
      <c r="L56807" t="s">
        <v>19</v>
      </c>
    </row>
    <row r="56808" spans="1:12" x14ac:dyDescent="0.3">
      <c r="A56808">
        <v>5939818</v>
      </c>
      <c r="B56808" t="s">
        <v>20</v>
      </c>
      <c r="C56808" s="1">
        <v>44806</v>
      </c>
      <c r="D56808" s="1">
        <v>44806</v>
      </c>
      <c r="E56808" t="s">
        <v>26</v>
      </c>
      <c r="F56808" t="s">
        <v>31</v>
      </c>
      <c r="G56808" t="s">
        <v>37</v>
      </c>
      <c r="H56808" t="s">
        <v>40</v>
      </c>
      <c r="I56808" t="s">
        <v>41</v>
      </c>
      <c r="J56808" t="s">
        <v>17</v>
      </c>
      <c r="K56808" t="s">
        <v>69</v>
      </c>
      <c r="L56808" t="s">
        <v>19</v>
      </c>
    </row>
    <row r="56809" spans="1:12" x14ac:dyDescent="0.3">
      <c r="A56809">
        <v>3565386</v>
      </c>
      <c r="B56809" t="s">
        <v>12</v>
      </c>
      <c r="C56809" s="1">
        <v>43903</v>
      </c>
      <c r="D56809" s="1">
        <v>43903</v>
      </c>
      <c r="E56809" t="s">
        <v>167</v>
      </c>
      <c r="F56809" t="s">
        <v>43</v>
      </c>
      <c r="G56809" t="s">
        <v>44</v>
      </c>
      <c r="H56809" t="s">
        <v>45</v>
      </c>
      <c r="I56809" t="s">
        <v>39</v>
      </c>
      <c r="J56809" t="s">
        <v>17</v>
      </c>
      <c r="K56809" t="s">
        <v>18</v>
      </c>
      <c r="L56809" t="s">
        <v>19</v>
      </c>
    </row>
    <row r="56810" spans="1:12" x14ac:dyDescent="0.3">
      <c r="A56810">
        <v>5776450</v>
      </c>
      <c r="B56810" t="s">
        <v>20</v>
      </c>
      <c r="C56810" s="1">
        <v>44757</v>
      </c>
      <c r="D56810" s="1">
        <v>44757</v>
      </c>
      <c r="E56810" t="s">
        <v>26</v>
      </c>
      <c r="F56810" t="s">
        <v>43</v>
      </c>
      <c r="G56810" t="s">
        <v>44</v>
      </c>
      <c r="H56810" t="s">
        <v>153</v>
      </c>
      <c r="I56810" t="s">
        <v>282</v>
      </c>
      <c r="J56810" t="s">
        <v>17</v>
      </c>
      <c r="K56810" t="s">
        <v>18</v>
      </c>
      <c r="L56810" t="s">
        <v>19</v>
      </c>
    </row>
    <row r="56811" spans="1:12" x14ac:dyDescent="0.3">
      <c r="A56811">
        <v>3469264</v>
      </c>
      <c r="B56811" t="s">
        <v>20</v>
      </c>
      <c r="C56811" s="1">
        <v>43815</v>
      </c>
      <c r="D56811" s="1">
        <v>43815</v>
      </c>
      <c r="E56811" t="s">
        <v>168</v>
      </c>
      <c r="F56811" t="s">
        <v>31</v>
      </c>
      <c r="G56811" t="s">
        <v>37</v>
      </c>
      <c r="H56811" t="s">
        <v>101</v>
      </c>
      <c r="I56811" t="s">
        <v>102</v>
      </c>
      <c r="J56811" t="s">
        <v>17</v>
      </c>
      <c r="K56811" t="s">
        <v>18</v>
      </c>
      <c r="L56811" t="s">
        <v>19</v>
      </c>
    </row>
    <row r="56812" spans="1:12" x14ac:dyDescent="0.3">
      <c r="A56812">
        <v>6045126</v>
      </c>
      <c r="B56812" t="s">
        <v>20</v>
      </c>
      <c r="C56812" s="1">
        <v>44838</v>
      </c>
      <c r="D56812" s="1">
        <v>44838</v>
      </c>
      <c r="E56812" t="s">
        <v>26</v>
      </c>
      <c r="F56812" t="s">
        <v>27</v>
      </c>
      <c r="G56812" t="s">
        <v>28</v>
      </c>
      <c r="H56812" t="s">
        <v>75</v>
      </c>
      <c r="I56812" t="s">
        <v>119</v>
      </c>
      <c r="J56812" t="s">
        <v>17</v>
      </c>
      <c r="K56812" t="s">
        <v>18</v>
      </c>
      <c r="L56812" t="s">
        <v>19</v>
      </c>
    </row>
    <row r="56813" spans="1:12" x14ac:dyDescent="0.3">
      <c r="A56813">
        <v>6007725</v>
      </c>
      <c r="B56813" t="s">
        <v>81</v>
      </c>
      <c r="C56813" s="1">
        <v>44826</v>
      </c>
      <c r="D56813" s="1">
        <v>44826</v>
      </c>
      <c r="E56813" t="s">
        <v>42</v>
      </c>
      <c r="F56813" t="s">
        <v>43</v>
      </c>
      <c r="G56813" t="s">
        <v>111</v>
      </c>
      <c r="H56813" t="s">
        <v>153</v>
      </c>
      <c r="I56813" t="s">
        <v>154</v>
      </c>
      <c r="J56813" t="s">
        <v>17</v>
      </c>
      <c r="K56813" t="s">
        <v>18</v>
      </c>
      <c r="L56813" t="s">
        <v>19</v>
      </c>
    </row>
    <row r="56814" spans="1:12" x14ac:dyDescent="0.3">
      <c r="A56814">
        <v>4022185</v>
      </c>
      <c r="B56814" t="s">
        <v>20</v>
      </c>
      <c r="C56814" s="1">
        <v>44185</v>
      </c>
      <c r="D56814" s="1">
        <v>44185</v>
      </c>
      <c r="E56814" t="s">
        <v>54</v>
      </c>
      <c r="F56814" t="s">
        <v>31</v>
      </c>
      <c r="G56814" t="s">
        <v>37</v>
      </c>
      <c r="H56814" t="s">
        <v>60</v>
      </c>
      <c r="I56814" t="s">
        <v>219</v>
      </c>
      <c r="J56814" t="s">
        <v>17</v>
      </c>
      <c r="K56814" t="s">
        <v>25</v>
      </c>
      <c r="L56814" t="s">
        <v>19</v>
      </c>
    </row>
    <row r="56815" spans="1:12" x14ac:dyDescent="0.3">
      <c r="A56815">
        <v>4042648</v>
      </c>
      <c r="B56815" t="s">
        <v>20</v>
      </c>
      <c r="C56815" s="1">
        <v>44197</v>
      </c>
      <c r="D56815" s="1">
        <v>44197</v>
      </c>
      <c r="E56815" t="s">
        <v>26</v>
      </c>
      <c r="F56815" t="s">
        <v>31</v>
      </c>
      <c r="G56815" t="s">
        <v>121</v>
      </c>
      <c r="H56815" t="s">
        <v>137</v>
      </c>
      <c r="I56815" t="s">
        <v>234</v>
      </c>
      <c r="J56815" t="s">
        <v>17</v>
      </c>
      <c r="K56815" t="s">
        <v>18</v>
      </c>
      <c r="L56815" t="s">
        <v>19</v>
      </c>
    </row>
    <row r="56816" spans="1:12" x14ac:dyDescent="0.3">
      <c r="A56816">
        <v>6170123</v>
      </c>
      <c r="B56816" t="s">
        <v>20</v>
      </c>
      <c r="C56816" s="1">
        <v>44870</v>
      </c>
      <c r="D56816" s="1">
        <v>44870</v>
      </c>
      <c r="E56816" t="s">
        <v>178</v>
      </c>
      <c r="F56816" t="s">
        <v>31</v>
      </c>
      <c r="G56816" t="s">
        <v>37</v>
      </c>
      <c r="H56816" t="s">
        <v>40</v>
      </c>
      <c r="I56816" t="s">
        <v>41</v>
      </c>
      <c r="J56816" t="s">
        <v>17</v>
      </c>
      <c r="K56816" t="s">
        <v>69</v>
      </c>
      <c r="L56816" t="s">
        <v>19</v>
      </c>
    </row>
    <row r="56817" spans="1:12" x14ac:dyDescent="0.3">
      <c r="A56817">
        <v>6274949</v>
      </c>
      <c r="B56817" t="s">
        <v>20</v>
      </c>
      <c r="C56817" s="1">
        <v>44898</v>
      </c>
      <c r="D56817" s="1">
        <v>44898</v>
      </c>
      <c r="E56817" t="s">
        <v>54</v>
      </c>
      <c r="F56817" t="s">
        <v>63</v>
      </c>
      <c r="G56817" t="s">
        <v>64</v>
      </c>
      <c r="H56817" t="s">
        <v>65</v>
      </c>
      <c r="I56817" t="s">
        <v>199</v>
      </c>
      <c r="J56817" t="s">
        <v>17</v>
      </c>
      <c r="K56817" t="s">
        <v>18</v>
      </c>
      <c r="L56817" t="s">
        <v>19</v>
      </c>
    </row>
    <row r="56818" spans="1:12" x14ac:dyDescent="0.3">
      <c r="A56818">
        <v>3565568</v>
      </c>
      <c r="B56818" t="s">
        <v>20</v>
      </c>
      <c r="C56818" s="1">
        <v>43903</v>
      </c>
      <c r="D56818" s="1">
        <v>43903</v>
      </c>
      <c r="E56818" t="s">
        <v>94</v>
      </c>
      <c r="F56818" t="s">
        <v>43</v>
      </c>
      <c r="G56818" t="s">
        <v>111</v>
      </c>
      <c r="H56818" t="s">
        <v>55</v>
      </c>
      <c r="I56818" t="s">
        <v>95</v>
      </c>
      <c r="J56818" t="s">
        <v>17</v>
      </c>
      <c r="K56818" t="s">
        <v>25</v>
      </c>
      <c r="L56818" t="s">
        <v>19</v>
      </c>
    </row>
    <row r="56819" spans="1:12" x14ac:dyDescent="0.3">
      <c r="A56819">
        <v>4053095</v>
      </c>
      <c r="B56819" t="s">
        <v>20</v>
      </c>
      <c r="C56819" s="1">
        <v>44203</v>
      </c>
      <c r="D56819" s="1">
        <v>44203</v>
      </c>
      <c r="E56819" t="s">
        <v>13</v>
      </c>
      <c r="F56819" t="s">
        <v>31</v>
      </c>
      <c r="G56819" t="s">
        <v>37</v>
      </c>
      <c r="H56819" t="s">
        <v>129</v>
      </c>
      <c r="I56819" t="s">
        <v>245</v>
      </c>
      <c r="J56819" t="s">
        <v>17</v>
      </c>
      <c r="K56819" t="s">
        <v>18</v>
      </c>
      <c r="L56819" t="s">
        <v>19</v>
      </c>
    </row>
    <row r="56820" spans="1:12" x14ac:dyDescent="0.3">
      <c r="A56820">
        <v>5639290</v>
      </c>
      <c r="B56820" t="s">
        <v>12</v>
      </c>
      <c r="C56820" s="1">
        <v>44717</v>
      </c>
      <c r="D56820" s="1">
        <v>44718</v>
      </c>
      <c r="E56820" t="s">
        <v>26</v>
      </c>
      <c r="F56820" t="s">
        <v>43</v>
      </c>
      <c r="G56820" t="s">
        <v>50</v>
      </c>
      <c r="H56820" t="s">
        <v>79</v>
      </c>
      <c r="I56820" t="s">
        <v>85</v>
      </c>
      <c r="J56820" t="s">
        <v>17</v>
      </c>
      <c r="K56820" t="s">
        <v>18</v>
      </c>
      <c r="L56820" t="s">
        <v>19</v>
      </c>
    </row>
    <row r="56821" spans="1:12" x14ac:dyDescent="0.3">
      <c r="A56821">
        <v>5936577</v>
      </c>
      <c r="B56821" t="s">
        <v>20</v>
      </c>
      <c r="C56821" s="1">
        <v>44804</v>
      </c>
      <c r="D56821" s="1">
        <v>44804</v>
      </c>
      <c r="E56821" t="s">
        <v>90</v>
      </c>
      <c r="F56821" t="s">
        <v>43</v>
      </c>
      <c r="G56821" t="s">
        <v>44</v>
      </c>
      <c r="H56821" t="s">
        <v>45</v>
      </c>
      <c r="I56821" t="s">
        <v>39</v>
      </c>
      <c r="J56821" t="s">
        <v>17</v>
      </c>
      <c r="K56821" t="s">
        <v>18</v>
      </c>
      <c r="L56821" t="s">
        <v>19</v>
      </c>
    </row>
    <row r="56822" spans="1:12" x14ac:dyDescent="0.3">
      <c r="A56822">
        <v>6180126</v>
      </c>
      <c r="B56822" t="s">
        <v>20</v>
      </c>
      <c r="C56822" s="1">
        <v>44873</v>
      </c>
      <c r="D56822" s="1">
        <v>44873</v>
      </c>
      <c r="E56822" t="s">
        <v>144</v>
      </c>
      <c r="F56822" t="s">
        <v>31</v>
      </c>
      <c r="G56822" t="s">
        <v>37</v>
      </c>
      <c r="H56822" t="s">
        <v>40</v>
      </c>
      <c r="I56822" t="s">
        <v>41</v>
      </c>
      <c r="J56822" t="s">
        <v>17</v>
      </c>
      <c r="K56822" t="s">
        <v>69</v>
      </c>
      <c r="L56822" t="s">
        <v>19</v>
      </c>
    </row>
    <row r="56823" spans="1:12" x14ac:dyDescent="0.3">
      <c r="A56823">
        <v>5664530</v>
      </c>
      <c r="B56823" t="s">
        <v>20</v>
      </c>
      <c r="C56823" s="1">
        <v>44725</v>
      </c>
      <c r="D56823" s="1">
        <v>44725</v>
      </c>
      <c r="E56823" t="s">
        <v>51</v>
      </c>
      <c r="F56823" t="s">
        <v>43</v>
      </c>
      <c r="G56823" t="s">
        <v>44</v>
      </c>
      <c r="H56823" t="s">
        <v>52</v>
      </c>
      <c r="I56823" t="s">
        <v>53</v>
      </c>
      <c r="J56823" t="s">
        <v>17</v>
      </c>
      <c r="K56823" t="s">
        <v>69</v>
      </c>
      <c r="L56823" t="s">
        <v>19</v>
      </c>
    </row>
    <row r="56824" spans="1:12" x14ac:dyDescent="0.3">
      <c r="A56824">
        <v>5646679</v>
      </c>
      <c r="B56824" t="s">
        <v>81</v>
      </c>
      <c r="C56824" s="1">
        <v>44720</v>
      </c>
      <c r="D56824" s="1">
        <v>44720</v>
      </c>
      <c r="E56824" t="s">
        <v>67</v>
      </c>
      <c r="F56824" t="s">
        <v>22</v>
      </c>
      <c r="G56824" t="s">
        <v>57</v>
      </c>
      <c r="H56824" t="s">
        <v>125</v>
      </c>
      <c r="J56824" t="s">
        <v>17</v>
      </c>
      <c r="K56824" t="s">
        <v>18</v>
      </c>
      <c r="L56824" t="s">
        <v>19</v>
      </c>
    </row>
    <row r="56825" spans="1:12" x14ac:dyDescent="0.3">
      <c r="A56825">
        <v>4043308</v>
      </c>
      <c r="B56825" t="s">
        <v>20</v>
      </c>
      <c r="C56825" s="1">
        <v>44198</v>
      </c>
      <c r="D56825" s="1">
        <v>44198</v>
      </c>
      <c r="E56825" t="s">
        <v>26</v>
      </c>
      <c r="F56825" t="s">
        <v>31</v>
      </c>
      <c r="G56825" t="s">
        <v>121</v>
      </c>
      <c r="H56825" t="s">
        <v>191</v>
      </c>
      <c r="J56825" t="s">
        <v>17</v>
      </c>
      <c r="K56825" t="s">
        <v>25</v>
      </c>
      <c r="L56825" t="s">
        <v>19</v>
      </c>
    </row>
    <row r="56826" spans="1:12" x14ac:dyDescent="0.3">
      <c r="A56826">
        <v>6212764</v>
      </c>
      <c r="B56826" t="s">
        <v>12</v>
      </c>
      <c r="C56826" s="1">
        <v>44881</v>
      </c>
      <c r="D56826" s="1">
        <v>44881</v>
      </c>
      <c r="E56826" t="s">
        <v>13</v>
      </c>
      <c r="F56826" t="s">
        <v>43</v>
      </c>
      <c r="G56826" t="s">
        <v>44</v>
      </c>
      <c r="H56826" t="s">
        <v>55</v>
      </c>
      <c r="I56826" t="s">
        <v>68</v>
      </c>
      <c r="J56826" t="s">
        <v>17</v>
      </c>
      <c r="K56826" t="s">
        <v>25</v>
      </c>
      <c r="L56826" t="s">
        <v>19</v>
      </c>
    </row>
    <row r="56827" spans="1:12" x14ac:dyDescent="0.3">
      <c r="A56827">
        <v>6136564</v>
      </c>
      <c r="B56827" t="s">
        <v>103</v>
      </c>
      <c r="C56827" s="1">
        <v>44861</v>
      </c>
      <c r="D56827" s="1">
        <v>44861</v>
      </c>
      <c r="E56827" t="s">
        <v>108</v>
      </c>
      <c r="F56827" t="s">
        <v>31</v>
      </c>
      <c r="G56827" t="s">
        <v>37</v>
      </c>
      <c r="H56827" t="s">
        <v>101</v>
      </c>
      <c r="I56827" t="s">
        <v>118</v>
      </c>
      <c r="J56827" t="s">
        <v>17</v>
      </c>
      <c r="K56827" t="s">
        <v>25</v>
      </c>
      <c r="L56827" t="s">
        <v>19</v>
      </c>
    </row>
    <row r="56828" spans="1:12" x14ac:dyDescent="0.3">
      <c r="A56828">
        <v>5501241</v>
      </c>
      <c r="B56828" t="s">
        <v>20</v>
      </c>
      <c r="C56828" s="1">
        <v>44677</v>
      </c>
      <c r="D56828" s="1">
        <v>44677</v>
      </c>
      <c r="E56828" t="s">
        <v>105</v>
      </c>
      <c r="F56828" t="s">
        <v>43</v>
      </c>
      <c r="G56828" t="s">
        <v>44</v>
      </c>
      <c r="H56828" t="s">
        <v>52</v>
      </c>
      <c r="I56828" t="s">
        <v>53</v>
      </c>
      <c r="J56828" t="s">
        <v>17</v>
      </c>
      <c r="K56828" t="s">
        <v>69</v>
      </c>
      <c r="L56828" t="s">
        <v>114</v>
      </c>
    </row>
    <row r="56829" spans="1:12" x14ac:dyDescent="0.3">
      <c r="A56829">
        <v>7321063</v>
      </c>
      <c r="B56829" t="s">
        <v>20</v>
      </c>
      <c r="C56829" s="1">
        <v>45135</v>
      </c>
      <c r="D56829" s="1">
        <v>45135</v>
      </c>
      <c r="E56829" t="s">
        <v>21</v>
      </c>
      <c r="F56829" t="s">
        <v>43</v>
      </c>
      <c r="G56829" t="s">
        <v>44</v>
      </c>
      <c r="H56829" t="s">
        <v>79</v>
      </c>
      <c r="I56829" t="s">
        <v>85</v>
      </c>
      <c r="J56829" t="s">
        <v>17</v>
      </c>
      <c r="K56829" t="s">
        <v>25</v>
      </c>
      <c r="L56829" t="s">
        <v>19</v>
      </c>
    </row>
    <row r="56830" spans="1:12" x14ac:dyDescent="0.3">
      <c r="A56830">
        <v>4629071</v>
      </c>
      <c r="B56830" t="s">
        <v>81</v>
      </c>
      <c r="C56830" s="1">
        <v>44421</v>
      </c>
      <c r="D56830" s="1">
        <v>44421</v>
      </c>
      <c r="E56830" t="s">
        <v>13</v>
      </c>
      <c r="F56830" t="s">
        <v>31</v>
      </c>
      <c r="G56830" t="s">
        <v>121</v>
      </c>
      <c r="H56830" t="s">
        <v>137</v>
      </c>
      <c r="I56830" t="s">
        <v>234</v>
      </c>
      <c r="J56830" t="s">
        <v>17</v>
      </c>
      <c r="K56830" t="s">
        <v>18</v>
      </c>
      <c r="L56830" t="s">
        <v>19</v>
      </c>
    </row>
    <row r="56831" spans="1:12" x14ac:dyDescent="0.3">
      <c r="A56831">
        <v>5923635</v>
      </c>
      <c r="B56831" t="s">
        <v>20</v>
      </c>
      <c r="C56831" s="1">
        <v>44800</v>
      </c>
      <c r="D56831" s="1">
        <v>44800</v>
      </c>
      <c r="E56831" t="s">
        <v>26</v>
      </c>
      <c r="F56831" t="s">
        <v>31</v>
      </c>
      <c r="G56831" t="s">
        <v>37</v>
      </c>
      <c r="H56831" t="s">
        <v>40</v>
      </c>
      <c r="I56831" t="s">
        <v>41</v>
      </c>
      <c r="J56831" t="s">
        <v>17</v>
      </c>
      <c r="K56831" t="s">
        <v>69</v>
      </c>
      <c r="L56831" t="s">
        <v>19</v>
      </c>
    </row>
    <row r="56832" spans="1:12" x14ac:dyDescent="0.3">
      <c r="A56832">
        <v>5944638</v>
      </c>
      <c r="B56832" t="s">
        <v>20</v>
      </c>
      <c r="C56832" s="1">
        <v>44806</v>
      </c>
      <c r="D56832" s="1">
        <v>44806</v>
      </c>
      <c r="E56832" t="s">
        <v>13</v>
      </c>
      <c r="F56832" t="s">
        <v>43</v>
      </c>
      <c r="G56832" t="s">
        <v>50</v>
      </c>
      <c r="H56832" t="s">
        <v>55</v>
      </c>
      <c r="I56832" t="s">
        <v>56</v>
      </c>
      <c r="J56832" t="s">
        <v>17</v>
      </c>
      <c r="K56832" t="s">
        <v>18</v>
      </c>
      <c r="L56832" t="s">
        <v>19</v>
      </c>
    </row>
    <row r="56833" spans="1:12" x14ac:dyDescent="0.3">
      <c r="A56833">
        <v>7314786</v>
      </c>
      <c r="B56833" t="s">
        <v>20</v>
      </c>
      <c r="C56833" s="1">
        <v>45134</v>
      </c>
      <c r="D56833" s="1">
        <v>45134</v>
      </c>
      <c r="E56833" t="s">
        <v>36</v>
      </c>
      <c r="F56833" t="s">
        <v>43</v>
      </c>
      <c r="G56833" t="s">
        <v>44</v>
      </c>
      <c r="H56833" t="s">
        <v>153</v>
      </c>
      <c r="I56833" t="s">
        <v>154</v>
      </c>
      <c r="J56833" t="s">
        <v>17</v>
      </c>
      <c r="K56833" t="s">
        <v>25</v>
      </c>
      <c r="L56833" t="s">
        <v>19</v>
      </c>
    </row>
    <row r="56834" spans="1:12" x14ac:dyDescent="0.3">
      <c r="A56834">
        <v>6181482</v>
      </c>
      <c r="B56834" t="s">
        <v>20</v>
      </c>
      <c r="C56834" s="1">
        <v>44873</v>
      </c>
      <c r="D56834" s="1">
        <v>44873</v>
      </c>
      <c r="E56834" t="s">
        <v>21</v>
      </c>
      <c r="F56834" t="s">
        <v>14</v>
      </c>
      <c r="G56834" t="s">
        <v>112</v>
      </c>
      <c r="H56834" t="s">
        <v>16</v>
      </c>
      <c r="J56834" t="s">
        <v>17</v>
      </c>
      <c r="K56834" t="s">
        <v>18</v>
      </c>
      <c r="L56834" t="s">
        <v>19</v>
      </c>
    </row>
    <row r="56835" spans="1:12" x14ac:dyDescent="0.3">
      <c r="A56835">
        <v>6157027</v>
      </c>
      <c r="B56835" t="s">
        <v>20</v>
      </c>
      <c r="C56835" s="1">
        <v>44867</v>
      </c>
      <c r="D56835" s="1">
        <v>44867</v>
      </c>
      <c r="E56835" t="s">
        <v>158</v>
      </c>
      <c r="F56835" t="s">
        <v>31</v>
      </c>
      <c r="G56835" t="s">
        <v>37</v>
      </c>
      <c r="H56835" t="s">
        <v>40</v>
      </c>
      <c r="I56835" t="s">
        <v>41</v>
      </c>
      <c r="J56835" t="s">
        <v>17</v>
      </c>
      <c r="K56835" t="s">
        <v>69</v>
      </c>
      <c r="L56835" t="s">
        <v>19</v>
      </c>
    </row>
    <row r="56836" spans="1:12" x14ac:dyDescent="0.3">
      <c r="A56836">
        <v>5604529</v>
      </c>
      <c r="B56836" t="s">
        <v>20</v>
      </c>
      <c r="C56836" s="1">
        <v>44707</v>
      </c>
      <c r="D56836" s="1">
        <v>44707</v>
      </c>
      <c r="E56836" t="s">
        <v>21</v>
      </c>
      <c r="F56836" t="s">
        <v>27</v>
      </c>
      <c r="G56836" t="s">
        <v>28</v>
      </c>
      <c r="H56836" t="s">
        <v>29</v>
      </c>
      <c r="I56836" t="s">
        <v>88</v>
      </c>
      <c r="J56836" t="s">
        <v>17</v>
      </c>
      <c r="K56836" t="s">
        <v>18</v>
      </c>
      <c r="L56836" t="s">
        <v>19</v>
      </c>
    </row>
    <row r="56837" spans="1:12" x14ac:dyDescent="0.3">
      <c r="A56837">
        <v>5886355</v>
      </c>
      <c r="B56837" t="s">
        <v>20</v>
      </c>
      <c r="C56837" s="1">
        <v>44789</v>
      </c>
      <c r="D56837" s="1">
        <v>44789</v>
      </c>
      <c r="E56837" t="s">
        <v>13</v>
      </c>
      <c r="F56837" t="s">
        <v>31</v>
      </c>
      <c r="G56837" t="s">
        <v>37</v>
      </c>
      <c r="H56837" t="s">
        <v>40</v>
      </c>
      <c r="I56837" t="s">
        <v>41</v>
      </c>
      <c r="J56837" t="s">
        <v>17</v>
      </c>
      <c r="K56837" t="s">
        <v>69</v>
      </c>
      <c r="L56837" t="s">
        <v>19</v>
      </c>
    </row>
    <row r="56838" spans="1:12" x14ac:dyDescent="0.3">
      <c r="A56838">
        <v>6182077</v>
      </c>
      <c r="B56838" t="s">
        <v>12</v>
      </c>
      <c r="C56838" s="1">
        <v>44873</v>
      </c>
      <c r="D56838" s="1">
        <v>44874</v>
      </c>
      <c r="E56838" t="s">
        <v>26</v>
      </c>
      <c r="F56838" t="s">
        <v>43</v>
      </c>
      <c r="G56838" t="s">
        <v>44</v>
      </c>
      <c r="H56838" t="s">
        <v>55</v>
      </c>
      <c r="I56838" t="s">
        <v>56</v>
      </c>
      <c r="J56838" t="s">
        <v>17</v>
      </c>
      <c r="K56838" t="s">
        <v>69</v>
      </c>
      <c r="L56838" t="s">
        <v>19</v>
      </c>
    </row>
    <row r="56839" spans="1:12" x14ac:dyDescent="0.3">
      <c r="A56839">
        <v>6158164</v>
      </c>
      <c r="B56839" t="s">
        <v>20</v>
      </c>
      <c r="C56839" s="1">
        <v>44867</v>
      </c>
      <c r="D56839" s="1">
        <v>44867</v>
      </c>
      <c r="E56839" t="s">
        <v>89</v>
      </c>
      <c r="F56839" t="s">
        <v>31</v>
      </c>
      <c r="G56839" t="s">
        <v>37</v>
      </c>
      <c r="H56839" t="s">
        <v>40</v>
      </c>
      <c r="I56839" t="s">
        <v>164</v>
      </c>
      <c r="J56839" t="s">
        <v>17</v>
      </c>
      <c r="K56839" t="s">
        <v>18</v>
      </c>
      <c r="L56839" t="s">
        <v>19</v>
      </c>
    </row>
    <row r="56840" spans="1:12" x14ac:dyDescent="0.3">
      <c r="A56840">
        <v>5484848</v>
      </c>
      <c r="B56840" t="s">
        <v>81</v>
      </c>
      <c r="C56840" s="1">
        <v>44673</v>
      </c>
      <c r="D56840" s="1">
        <v>44673</v>
      </c>
      <c r="E56840" t="s">
        <v>21</v>
      </c>
      <c r="F56840" t="s">
        <v>27</v>
      </c>
      <c r="G56840" t="s">
        <v>28</v>
      </c>
      <c r="H56840" t="s">
        <v>29</v>
      </c>
      <c r="I56840" t="s">
        <v>30</v>
      </c>
      <c r="J56840" t="s">
        <v>17</v>
      </c>
      <c r="K56840" t="s">
        <v>18</v>
      </c>
      <c r="L56840" t="s">
        <v>19</v>
      </c>
    </row>
    <row r="56841" spans="1:12" x14ac:dyDescent="0.3">
      <c r="A56841">
        <v>7355687</v>
      </c>
      <c r="B56841" t="s">
        <v>20</v>
      </c>
      <c r="C56841" s="1">
        <v>45143</v>
      </c>
      <c r="D56841" s="1">
        <v>45143</v>
      </c>
      <c r="E56841" t="s">
        <v>90</v>
      </c>
      <c r="F56841" t="s">
        <v>27</v>
      </c>
      <c r="G56841" t="s">
        <v>28</v>
      </c>
      <c r="H56841" t="s">
        <v>151</v>
      </c>
      <c r="I56841" t="s">
        <v>152</v>
      </c>
      <c r="K56841" t="s">
        <v>35</v>
      </c>
    </row>
    <row r="56842" spans="1:12" x14ac:dyDescent="0.3">
      <c r="A56842">
        <v>5642767</v>
      </c>
      <c r="B56842" t="s">
        <v>81</v>
      </c>
      <c r="C56842" s="1">
        <v>44719</v>
      </c>
      <c r="D56842" s="1">
        <v>44719</v>
      </c>
      <c r="E56842" t="s">
        <v>83</v>
      </c>
      <c r="F56842" t="s">
        <v>43</v>
      </c>
      <c r="G56842" t="s">
        <v>44</v>
      </c>
      <c r="H56842" t="s">
        <v>55</v>
      </c>
      <c r="I56842" t="s">
        <v>84</v>
      </c>
      <c r="J56842" t="s">
        <v>17</v>
      </c>
      <c r="K56842" t="s">
        <v>25</v>
      </c>
      <c r="L56842" t="s">
        <v>19</v>
      </c>
    </row>
    <row r="56843" spans="1:12" x14ac:dyDescent="0.3">
      <c r="A56843">
        <v>7353473</v>
      </c>
      <c r="B56843" t="s">
        <v>20</v>
      </c>
      <c r="C56843" s="1">
        <v>45142</v>
      </c>
      <c r="D56843" s="1">
        <v>45142</v>
      </c>
      <c r="E56843" t="s">
        <v>26</v>
      </c>
      <c r="F56843" t="s">
        <v>31</v>
      </c>
      <c r="G56843" t="s">
        <v>37</v>
      </c>
      <c r="H56843" t="s">
        <v>129</v>
      </c>
      <c r="I56843" t="s">
        <v>163</v>
      </c>
      <c r="K56843" t="s">
        <v>35</v>
      </c>
    </row>
    <row r="56844" spans="1:12" x14ac:dyDescent="0.3">
      <c r="A56844">
        <v>5601982</v>
      </c>
      <c r="B56844" t="s">
        <v>20</v>
      </c>
      <c r="C56844" s="1">
        <v>44707</v>
      </c>
      <c r="D56844" s="1">
        <v>44707</v>
      </c>
      <c r="E56844" t="s">
        <v>26</v>
      </c>
      <c r="F56844" t="s">
        <v>43</v>
      </c>
      <c r="G56844" t="s">
        <v>44</v>
      </c>
      <c r="H56844" t="s">
        <v>55</v>
      </c>
      <c r="I56844" t="s">
        <v>68</v>
      </c>
      <c r="J56844" t="s">
        <v>17</v>
      </c>
      <c r="K56844" t="s">
        <v>18</v>
      </c>
      <c r="L56844" t="s">
        <v>19</v>
      </c>
    </row>
    <row r="56845" spans="1:12" x14ac:dyDescent="0.3">
      <c r="A56845">
        <v>7349981</v>
      </c>
      <c r="B56845" t="s">
        <v>20</v>
      </c>
      <c r="C56845" s="1">
        <v>45142</v>
      </c>
      <c r="D56845" s="1">
        <v>45142</v>
      </c>
      <c r="E56845" t="s">
        <v>42</v>
      </c>
      <c r="F56845" t="s">
        <v>31</v>
      </c>
      <c r="G56845" t="s">
        <v>37</v>
      </c>
      <c r="H56845" t="s">
        <v>129</v>
      </c>
      <c r="I56845" t="s">
        <v>163</v>
      </c>
      <c r="J56845" t="s">
        <v>17</v>
      </c>
      <c r="K56845" t="s">
        <v>18</v>
      </c>
      <c r="L56845" t="s">
        <v>19</v>
      </c>
    </row>
    <row r="56846" spans="1:12" x14ac:dyDescent="0.3">
      <c r="A56846">
        <v>6377357</v>
      </c>
      <c r="B56846" t="s">
        <v>20</v>
      </c>
      <c r="C56846" s="1">
        <v>44924</v>
      </c>
      <c r="D56846" s="1">
        <v>44924</v>
      </c>
      <c r="E56846" t="s">
        <v>181</v>
      </c>
      <c r="F56846" t="s">
        <v>43</v>
      </c>
      <c r="G56846" t="s">
        <v>44</v>
      </c>
      <c r="H56846" t="s">
        <v>52</v>
      </c>
      <c r="I56846" t="s">
        <v>53</v>
      </c>
      <c r="J56846" t="s">
        <v>17</v>
      </c>
      <c r="K56846" t="s">
        <v>18</v>
      </c>
      <c r="L56846" t="s">
        <v>19</v>
      </c>
    </row>
    <row r="56847" spans="1:12" x14ac:dyDescent="0.3">
      <c r="A56847">
        <v>3069400</v>
      </c>
      <c r="B56847" t="s">
        <v>20</v>
      </c>
      <c r="C56847" s="1">
        <v>43412</v>
      </c>
      <c r="D56847" s="1">
        <v>43452</v>
      </c>
      <c r="E56847" t="s">
        <v>42</v>
      </c>
      <c r="F56847" t="s">
        <v>63</v>
      </c>
      <c r="G56847" t="s">
        <v>64</v>
      </c>
      <c r="H56847" t="s">
        <v>217</v>
      </c>
      <c r="I56847" t="s">
        <v>326</v>
      </c>
      <c r="J56847" t="s">
        <v>17</v>
      </c>
      <c r="K56847" t="s">
        <v>18</v>
      </c>
      <c r="L56847" t="s">
        <v>19</v>
      </c>
    </row>
    <row r="56848" spans="1:12" x14ac:dyDescent="0.3">
      <c r="A56848">
        <v>7347930</v>
      </c>
      <c r="B56848" t="s">
        <v>20</v>
      </c>
      <c r="C56848" s="1">
        <v>45141</v>
      </c>
      <c r="D56848" s="1">
        <v>45141</v>
      </c>
      <c r="E56848" t="s">
        <v>21</v>
      </c>
      <c r="F56848" t="s">
        <v>27</v>
      </c>
      <c r="G56848" t="s">
        <v>28</v>
      </c>
      <c r="H56848" t="s">
        <v>75</v>
      </c>
      <c r="I56848" t="s">
        <v>119</v>
      </c>
      <c r="K56848" t="s">
        <v>35</v>
      </c>
    </row>
    <row r="56849" spans="1:12" x14ac:dyDescent="0.3">
      <c r="A56849">
        <v>5885126</v>
      </c>
      <c r="B56849" t="s">
        <v>12</v>
      </c>
      <c r="C56849" s="1">
        <v>44788</v>
      </c>
      <c r="D56849" s="1">
        <v>44789</v>
      </c>
      <c r="E56849" t="s">
        <v>26</v>
      </c>
      <c r="F56849" t="s">
        <v>43</v>
      </c>
      <c r="G56849" t="s">
        <v>44</v>
      </c>
      <c r="H56849" t="s">
        <v>55</v>
      </c>
      <c r="I56849" t="s">
        <v>56</v>
      </c>
      <c r="J56849" t="s">
        <v>17</v>
      </c>
      <c r="K56849" t="s">
        <v>25</v>
      </c>
      <c r="L56849" t="s">
        <v>19</v>
      </c>
    </row>
    <row r="56850" spans="1:12" x14ac:dyDescent="0.3">
      <c r="A56850">
        <v>7348715</v>
      </c>
      <c r="B56850" t="s">
        <v>20</v>
      </c>
      <c r="C56850" s="1">
        <v>45141</v>
      </c>
      <c r="D56850" s="1">
        <v>45141</v>
      </c>
      <c r="E56850" t="s">
        <v>36</v>
      </c>
      <c r="F56850" t="s">
        <v>70</v>
      </c>
      <c r="G56850" t="s">
        <v>71</v>
      </c>
      <c r="H56850" t="s">
        <v>72</v>
      </c>
      <c r="I56850" t="s">
        <v>202</v>
      </c>
      <c r="K56850" t="s">
        <v>35</v>
      </c>
    </row>
    <row r="56851" spans="1:12" x14ac:dyDescent="0.3">
      <c r="A56851">
        <v>6302339</v>
      </c>
      <c r="B56851" t="s">
        <v>20</v>
      </c>
      <c r="C56851" s="1">
        <v>44904</v>
      </c>
      <c r="D56851" s="1">
        <v>44904</v>
      </c>
      <c r="E56851" t="s">
        <v>21</v>
      </c>
      <c r="F56851" t="s">
        <v>43</v>
      </c>
      <c r="G56851" t="s">
        <v>44</v>
      </c>
      <c r="H56851" t="s">
        <v>55</v>
      </c>
      <c r="I56851" t="s">
        <v>68</v>
      </c>
      <c r="J56851" t="s">
        <v>17</v>
      </c>
      <c r="K56851" t="s">
        <v>18</v>
      </c>
      <c r="L56851" t="s">
        <v>19</v>
      </c>
    </row>
    <row r="56852" spans="1:12" x14ac:dyDescent="0.3">
      <c r="A56852">
        <v>5298767</v>
      </c>
      <c r="B56852" t="s">
        <v>20</v>
      </c>
      <c r="C56852" s="1">
        <v>44628</v>
      </c>
      <c r="D56852" s="1">
        <v>44628</v>
      </c>
      <c r="E56852" t="s">
        <v>94</v>
      </c>
      <c r="F56852" t="s">
        <v>22</v>
      </c>
      <c r="G56852" t="s">
        <v>124</v>
      </c>
      <c r="H56852" t="s">
        <v>58</v>
      </c>
      <c r="J56852" t="s">
        <v>17</v>
      </c>
      <c r="K56852" t="s">
        <v>18</v>
      </c>
      <c r="L56852" t="s">
        <v>19</v>
      </c>
    </row>
    <row r="56853" spans="1:12" x14ac:dyDescent="0.3">
      <c r="A56853">
        <v>5881326</v>
      </c>
      <c r="B56853" t="s">
        <v>20</v>
      </c>
      <c r="C56853" s="1">
        <v>44788</v>
      </c>
      <c r="D56853" s="1">
        <v>44788</v>
      </c>
      <c r="E56853" t="s">
        <v>13</v>
      </c>
      <c r="F56853" t="s">
        <v>27</v>
      </c>
      <c r="G56853" t="s">
        <v>28</v>
      </c>
      <c r="H56853" t="s">
        <v>151</v>
      </c>
      <c r="I56853" t="s">
        <v>156</v>
      </c>
      <c r="J56853" t="s">
        <v>17</v>
      </c>
      <c r="K56853" t="s">
        <v>69</v>
      </c>
      <c r="L56853" t="s">
        <v>19</v>
      </c>
    </row>
    <row r="56854" spans="1:12" x14ac:dyDescent="0.3">
      <c r="A56854">
        <v>5404821</v>
      </c>
      <c r="B56854" t="s">
        <v>20</v>
      </c>
      <c r="C56854" s="1">
        <v>44655</v>
      </c>
      <c r="D56854" s="1">
        <v>44658</v>
      </c>
      <c r="E56854" t="s">
        <v>26</v>
      </c>
      <c r="F56854" t="s">
        <v>43</v>
      </c>
      <c r="G56854" t="s">
        <v>50</v>
      </c>
      <c r="H56854" t="s">
        <v>55</v>
      </c>
      <c r="I56854" t="s">
        <v>68</v>
      </c>
      <c r="J56854" t="s">
        <v>17</v>
      </c>
      <c r="K56854" t="s">
        <v>18</v>
      </c>
      <c r="L56854" t="s">
        <v>19</v>
      </c>
    </row>
    <row r="56855" spans="1:12" x14ac:dyDescent="0.3">
      <c r="A56855">
        <v>6217196</v>
      </c>
      <c r="B56855" t="s">
        <v>12</v>
      </c>
      <c r="C56855" s="1">
        <v>44882</v>
      </c>
      <c r="D56855" s="1">
        <v>44882</v>
      </c>
      <c r="E56855" t="s">
        <v>26</v>
      </c>
      <c r="F56855" t="s">
        <v>43</v>
      </c>
      <c r="G56855" t="s">
        <v>44</v>
      </c>
      <c r="H56855" t="s">
        <v>55</v>
      </c>
      <c r="I56855" t="s">
        <v>56</v>
      </c>
      <c r="J56855" t="s">
        <v>17</v>
      </c>
      <c r="K56855" t="s">
        <v>18</v>
      </c>
      <c r="L56855" t="s">
        <v>19</v>
      </c>
    </row>
    <row r="56856" spans="1:12" x14ac:dyDescent="0.3">
      <c r="A56856">
        <v>6139509</v>
      </c>
      <c r="B56856" t="s">
        <v>12</v>
      </c>
      <c r="C56856" s="1">
        <v>44861</v>
      </c>
      <c r="D56856" s="1">
        <v>44862</v>
      </c>
      <c r="E56856" t="s">
        <v>158</v>
      </c>
      <c r="F56856" t="s">
        <v>43</v>
      </c>
      <c r="G56856" t="s">
        <v>44</v>
      </c>
      <c r="H56856" t="s">
        <v>55</v>
      </c>
      <c r="I56856" t="s">
        <v>68</v>
      </c>
      <c r="J56856" t="s">
        <v>17</v>
      </c>
      <c r="K56856" t="s">
        <v>25</v>
      </c>
      <c r="L56856" t="s">
        <v>19</v>
      </c>
    </row>
    <row r="56857" spans="1:12" x14ac:dyDescent="0.3">
      <c r="A56857">
        <v>6174189</v>
      </c>
      <c r="B56857" t="s">
        <v>20</v>
      </c>
      <c r="C56857" s="1">
        <v>44872</v>
      </c>
      <c r="D56857" s="1">
        <v>44883</v>
      </c>
      <c r="E56857" t="s">
        <v>94</v>
      </c>
      <c r="F56857" t="s">
        <v>31</v>
      </c>
      <c r="G56857" t="s">
        <v>37</v>
      </c>
      <c r="H56857" t="s">
        <v>101</v>
      </c>
      <c r="I56857" t="s">
        <v>118</v>
      </c>
      <c r="J56857" t="s">
        <v>17</v>
      </c>
      <c r="K56857" t="s">
        <v>18</v>
      </c>
      <c r="L56857" t="s">
        <v>19</v>
      </c>
    </row>
    <row r="56858" spans="1:12" x14ac:dyDescent="0.3">
      <c r="A56858">
        <v>6219716</v>
      </c>
      <c r="B56858" t="s">
        <v>20</v>
      </c>
      <c r="C56858" s="1">
        <v>44883</v>
      </c>
      <c r="D56858" s="1">
        <v>44883</v>
      </c>
      <c r="E56858" t="s">
        <v>26</v>
      </c>
      <c r="F56858" t="s">
        <v>31</v>
      </c>
      <c r="G56858" t="s">
        <v>37</v>
      </c>
      <c r="H56858" t="s">
        <v>101</v>
      </c>
      <c r="I56858" t="s">
        <v>118</v>
      </c>
      <c r="J56858" t="s">
        <v>17</v>
      </c>
      <c r="K56858" t="s">
        <v>18</v>
      </c>
      <c r="L56858" t="s">
        <v>19</v>
      </c>
    </row>
    <row r="56859" spans="1:12" x14ac:dyDescent="0.3">
      <c r="A56859">
        <v>5588951</v>
      </c>
      <c r="B56859" t="s">
        <v>20</v>
      </c>
      <c r="C56859" s="1">
        <v>44703</v>
      </c>
      <c r="D56859" s="1">
        <v>44703</v>
      </c>
      <c r="E56859" t="s">
        <v>42</v>
      </c>
      <c r="F56859" t="s">
        <v>31</v>
      </c>
      <c r="G56859" t="s">
        <v>37</v>
      </c>
      <c r="H56859" t="s">
        <v>101</v>
      </c>
      <c r="I56859" t="s">
        <v>118</v>
      </c>
      <c r="J56859" t="s">
        <v>17</v>
      </c>
      <c r="K56859" t="s">
        <v>69</v>
      </c>
      <c r="L56859" t="s">
        <v>19</v>
      </c>
    </row>
    <row r="56860" spans="1:12" x14ac:dyDescent="0.3">
      <c r="A56860">
        <v>6032208</v>
      </c>
      <c r="B56860" t="s">
        <v>20</v>
      </c>
      <c r="C56860" s="1">
        <v>44833</v>
      </c>
      <c r="D56860" s="1">
        <v>44833</v>
      </c>
      <c r="E56860" t="s">
        <v>97</v>
      </c>
      <c r="F56860" t="s">
        <v>43</v>
      </c>
      <c r="G56860" t="s">
        <v>44</v>
      </c>
      <c r="H56860" t="s">
        <v>45</v>
      </c>
      <c r="I56860" t="s">
        <v>113</v>
      </c>
      <c r="J56860" t="s">
        <v>17</v>
      </c>
      <c r="K56860" t="s">
        <v>18</v>
      </c>
      <c r="L56860" t="s">
        <v>19</v>
      </c>
    </row>
    <row r="56861" spans="1:12" x14ac:dyDescent="0.3">
      <c r="A56861">
        <v>5948693</v>
      </c>
      <c r="B56861" t="s">
        <v>20</v>
      </c>
      <c r="C56861" s="1">
        <v>44808</v>
      </c>
      <c r="D56861" s="1">
        <v>44808</v>
      </c>
      <c r="E56861" t="s">
        <v>26</v>
      </c>
      <c r="F56861" t="s">
        <v>31</v>
      </c>
      <c r="G56861" t="s">
        <v>37</v>
      </c>
      <c r="H56861" t="s">
        <v>101</v>
      </c>
      <c r="I56861" t="s">
        <v>179</v>
      </c>
      <c r="J56861" t="s">
        <v>17</v>
      </c>
      <c r="K56861" t="s">
        <v>18</v>
      </c>
      <c r="L56861" t="s">
        <v>19</v>
      </c>
    </row>
    <row r="56862" spans="1:12" x14ac:dyDescent="0.3">
      <c r="A56862">
        <v>4634888</v>
      </c>
      <c r="B56862" t="s">
        <v>12</v>
      </c>
      <c r="C56862" s="1">
        <v>44421</v>
      </c>
      <c r="D56862" s="1">
        <v>44424</v>
      </c>
      <c r="E56862" t="s">
        <v>54</v>
      </c>
      <c r="F56862" t="s">
        <v>70</v>
      </c>
      <c r="G56862" t="s">
        <v>71</v>
      </c>
      <c r="H56862" t="s">
        <v>77</v>
      </c>
      <c r="I56862" t="s">
        <v>78</v>
      </c>
      <c r="J56862" t="s">
        <v>17</v>
      </c>
      <c r="K56862" t="s">
        <v>18</v>
      </c>
      <c r="L56862" t="s">
        <v>19</v>
      </c>
    </row>
    <row r="56863" spans="1:12" x14ac:dyDescent="0.3">
      <c r="A56863">
        <v>6529921</v>
      </c>
      <c r="B56863" t="s">
        <v>12</v>
      </c>
      <c r="C56863" s="1">
        <v>44960</v>
      </c>
      <c r="D56863" s="1">
        <v>44971</v>
      </c>
      <c r="E56863" t="s">
        <v>26</v>
      </c>
      <c r="F56863" t="s">
        <v>43</v>
      </c>
      <c r="G56863" t="s">
        <v>44</v>
      </c>
      <c r="H56863" t="s">
        <v>79</v>
      </c>
      <c r="I56863" t="s">
        <v>85</v>
      </c>
      <c r="J56863" t="s">
        <v>17</v>
      </c>
      <c r="K56863" t="s">
        <v>18</v>
      </c>
      <c r="L56863" t="s">
        <v>19</v>
      </c>
    </row>
    <row r="56864" spans="1:12" x14ac:dyDescent="0.3">
      <c r="A56864">
        <v>5879776</v>
      </c>
      <c r="B56864" t="s">
        <v>20</v>
      </c>
      <c r="C56864" s="1">
        <v>44788</v>
      </c>
      <c r="D56864" s="1">
        <v>44807</v>
      </c>
      <c r="E56864" t="s">
        <v>26</v>
      </c>
      <c r="F56864" t="s">
        <v>27</v>
      </c>
      <c r="G56864" t="s">
        <v>28</v>
      </c>
      <c r="H56864" t="s">
        <v>29</v>
      </c>
      <c r="I56864" t="s">
        <v>88</v>
      </c>
      <c r="J56864" t="s">
        <v>17</v>
      </c>
      <c r="K56864" t="s">
        <v>69</v>
      </c>
      <c r="L56864" t="s">
        <v>19</v>
      </c>
    </row>
    <row r="56865" spans="1:12" x14ac:dyDescent="0.3">
      <c r="A56865">
        <v>6139889</v>
      </c>
      <c r="B56865" t="s">
        <v>176</v>
      </c>
      <c r="C56865" s="1">
        <v>44861</v>
      </c>
      <c r="D56865" s="1">
        <v>44862</v>
      </c>
      <c r="E56865" t="s">
        <v>67</v>
      </c>
      <c r="F56865" t="s">
        <v>31</v>
      </c>
      <c r="G56865" t="s">
        <v>37</v>
      </c>
      <c r="H56865" t="s">
        <v>101</v>
      </c>
      <c r="I56865" t="s">
        <v>118</v>
      </c>
      <c r="J56865" t="s">
        <v>17</v>
      </c>
      <c r="K56865" t="s">
        <v>25</v>
      </c>
      <c r="L56865" t="s">
        <v>19</v>
      </c>
    </row>
    <row r="56866" spans="1:12" x14ac:dyDescent="0.3">
      <c r="A56866">
        <v>5496189</v>
      </c>
      <c r="B56866" t="s">
        <v>20</v>
      </c>
      <c r="C56866" s="1">
        <v>44677</v>
      </c>
      <c r="D56866" s="1">
        <v>44677</v>
      </c>
      <c r="E56866" t="s">
        <v>158</v>
      </c>
      <c r="F56866" t="s">
        <v>70</v>
      </c>
      <c r="G56866" t="s">
        <v>133</v>
      </c>
      <c r="H56866" t="s">
        <v>77</v>
      </c>
      <c r="I56866" t="s">
        <v>78</v>
      </c>
      <c r="J56866" t="s">
        <v>17</v>
      </c>
      <c r="K56866" t="s">
        <v>18</v>
      </c>
      <c r="L56866" t="s">
        <v>19</v>
      </c>
    </row>
    <row r="56867" spans="1:12" x14ac:dyDescent="0.3">
      <c r="A56867">
        <v>5872114</v>
      </c>
      <c r="B56867" t="s">
        <v>20</v>
      </c>
      <c r="C56867" s="1">
        <v>44785</v>
      </c>
      <c r="D56867" s="1">
        <v>44785</v>
      </c>
      <c r="E56867" t="s">
        <v>26</v>
      </c>
      <c r="F56867" t="s">
        <v>43</v>
      </c>
      <c r="G56867" t="s">
        <v>50</v>
      </c>
      <c r="H56867" t="s">
        <v>55</v>
      </c>
      <c r="I56867" t="s">
        <v>84</v>
      </c>
      <c r="J56867" t="s">
        <v>17</v>
      </c>
      <c r="K56867" t="s">
        <v>25</v>
      </c>
      <c r="L56867" t="s">
        <v>19</v>
      </c>
    </row>
    <row r="56868" spans="1:12" x14ac:dyDescent="0.3">
      <c r="A56868">
        <v>5595291</v>
      </c>
      <c r="B56868" t="s">
        <v>20</v>
      </c>
      <c r="C56868" s="1">
        <v>44705</v>
      </c>
      <c r="D56868" s="1">
        <v>44705</v>
      </c>
      <c r="E56868" t="s">
        <v>26</v>
      </c>
      <c r="F56868" t="s">
        <v>43</v>
      </c>
      <c r="G56868" t="s">
        <v>44</v>
      </c>
      <c r="H56868" t="s">
        <v>52</v>
      </c>
      <c r="I56868" t="s">
        <v>53</v>
      </c>
      <c r="J56868" t="s">
        <v>17</v>
      </c>
      <c r="K56868" t="s">
        <v>69</v>
      </c>
      <c r="L56868" t="s">
        <v>19</v>
      </c>
    </row>
    <row r="56869" spans="1:12" x14ac:dyDescent="0.3">
      <c r="A56869">
        <v>5641240</v>
      </c>
      <c r="B56869" t="s">
        <v>20</v>
      </c>
      <c r="C56869" s="1">
        <v>44719</v>
      </c>
      <c r="D56869" s="1">
        <v>44719</v>
      </c>
      <c r="E56869" t="s">
        <v>82</v>
      </c>
      <c r="F56869" t="s">
        <v>43</v>
      </c>
      <c r="G56869" t="s">
        <v>44</v>
      </c>
      <c r="H56869" t="s">
        <v>45</v>
      </c>
      <c r="I56869" t="s">
        <v>39</v>
      </c>
      <c r="J56869" t="s">
        <v>17</v>
      </c>
      <c r="K56869" t="s">
        <v>18</v>
      </c>
      <c r="L56869" t="s">
        <v>19</v>
      </c>
    </row>
    <row r="56870" spans="1:12" x14ac:dyDescent="0.3">
      <c r="A56870">
        <v>4535086</v>
      </c>
      <c r="B56870" t="s">
        <v>20</v>
      </c>
      <c r="C56870" s="1">
        <v>44389</v>
      </c>
      <c r="D56870" s="1">
        <v>44397</v>
      </c>
      <c r="E56870" t="s">
        <v>104</v>
      </c>
      <c r="F56870" t="s">
        <v>22</v>
      </c>
      <c r="G56870" t="s">
        <v>124</v>
      </c>
      <c r="H56870" t="s">
        <v>58</v>
      </c>
      <c r="J56870" t="s">
        <v>17</v>
      </c>
      <c r="K56870" t="s">
        <v>18</v>
      </c>
      <c r="L56870" t="s">
        <v>19</v>
      </c>
    </row>
    <row r="56871" spans="1:12" x14ac:dyDescent="0.3">
      <c r="A56871">
        <v>6453633</v>
      </c>
      <c r="B56871" t="s">
        <v>20</v>
      </c>
      <c r="C56871" s="1">
        <v>44944</v>
      </c>
      <c r="D56871" s="1">
        <v>44944</v>
      </c>
      <c r="E56871" t="s">
        <v>54</v>
      </c>
      <c r="F56871" t="s">
        <v>43</v>
      </c>
      <c r="G56871" t="s">
        <v>44</v>
      </c>
      <c r="H56871" t="s">
        <v>45</v>
      </c>
      <c r="I56871" t="s">
        <v>113</v>
      </c>
      <c r="J56871" t="s">
        <v>17</v>
      </c>
      <c r="K56871" t="s">
        <v>25</v>
      </c>
      <c r="L56871" t="s">
        <v>19</v>
      </c>
    </row>
    <row r="56872" spans="1:12" x14ac:dyDescent="0.3">
      <c r="A56872">
        <v>5397354</v>
      </c>
      <c r="B56872" t="s">
        <v>20</v>
      </c>
      <c r="C56872" s="1">
        <v>44653</v>
      </c>
      <c r="D56872" s="1">
        <v>44653</v>
      </c>
      <c r="E56872" t="s">
        <v>26</v>
      </c>
      <c r="F56872" t="s">
        <v>31</v>
      </c>
      <c r="G56872" t="s">
        <v>121</v>
      </c>
      <c r="H56872" t="s">
        <v>122</v>
      </c>
      <c r="I56872" t="s">
        <v>195</v>
      </c>
      <c r="J56872" t="s">
        <v>17</v>
      </c>
      <c r="K56872" t="s">
        <v>18</v>
      </c>
      <c r="L56872" t="s">
        <v>19</v>
      </c>
    </row>
    <row r="56873" spans="1:12" x14ac:dyDescent="0.3">
      <c r="A56873">
        <v>5488860</v>
      </c>
      <c r="B56873" t="s">
        <v>20</v>
      </c>
      <c r="C56873" s="1">
        <v>44675</v>
      </c>
      <c r="D56873" s="1">
        <v>44675</v>
      </c>
      <c r="E56873" t="s">
        <v>168</v>
      </c>
      <c r="F56873" t="s">
        <v>31</v>
      </c>
      <c r="G56873" t="s">
        <v>37</v>
      </c>
      <c r="H56873" t="s">
        <v>129</v>
      </c>
      <c r="I56873" t="s">
        <v>150</v>
      </c>
      <c r="J56873" t="s">
        <v>17</v>
      </c>
      <c r="K56873" t="s">
        <v>25</v>
      </c>
      <c r="L56873" t="s">
        <v>19</v>
      </c>
    </row>
    <row r="56874" spans="1:12" x14ac:dyDescent="0.3">
      <c r="A56874">
        <v>5641690</v>
      </c>
      <c r="B56874" t="s">
        <v>20</v>
      </c>
      <c r="C56874" s="1">
        <v>44719</v>
      </c>
      <c r="D56874" s="1">
        <v>44719</v>
      </c>
      <c r="E56874" t="s">
        <v>54</v>
      </c>
      <c r="F56874" t="s">
        <v>31</v>
      </c>
      <c r="G56874" t="s">
        <v>37</v>
      </c>
      <c r="H56874" t="s">
        <v>101</v>
      </c>
      <c r="I56874" t="s">
        <v>102</v>
      </c>
      <c r="J56874" t="s">
        <v>17</v>
      </c>
      <c r="K56874" t="s">
        <v>69</v>
      </c>
      <c r="L56874" t="s">
        <v>19</v>
      </c>
    </row>
    <row r="56875" spans="1:12" x14ac:dyDescent="0.3">
      <c r="A56875">
        <v>5587636</v>
      </c>
      <c r="B56875" t="s">
        <v>20</v>
      </c>
      <c r="C56875" s="1">
        <v>44703</v>
      </c>
      <c r="D56875" s="1">
        <v>44703</v>
      </c>
      <c r="E56875" t="s">
        <v>21</v>
      </c>
      <c r="F56875" t="s">
        <v>22</v>
      </c>
      <c r="G56875" t="s">
        <v>124</v>
      </c>
      <c r="H56875" t="s">
        <v>58</v>
      </c>
      <c r="J56875" t="s">
        <v>17</v>
      </c>
      <c r="K56875" t="s">
        <v>18</v>
      </c>
      <c r="L56875" t="s">
        <v>19</v>
      </c>
    </row>
    <row r="56876" spans="1:12" x14ac:dyDescent="0.3">
      <c r="A56876">
        <v>5397326</v>
      </c>
      <c r="B56876" t="s">
        <v>20</v>
      </c>
      <c r="C56876" s="1">
        <v>44653</v>
      </c>
      <c r="D56876" s="1">
        <v>44653</v>
      </c>
      <c r="E56876" t="s">
        <v>26</v>
      </c>
      <c r="F56876" t="s">
        <v>31</v>
      </c>
      <c r="G56876" t="s">
        <v>37</v>
      </c>
      <c r="H56876" t="s">
        <v>101</v>
      </c>
      <c r="I56876" t="s">
        <v>102</v>
      </c>
      <c r="J56876" t="s">
        <v>17</v>
      </c>
      <c r="K56876" t="s">
        <v>25</v>
      </c>
      <c r="L56876" t="s">
        <v>19</v>
      </c>
    </row>
    <row r="56877" spans="1:12" x14ac:dyDescent="0.3">
      <c r="A56877">
        <v>4025503</v>
      </c>
      <c r="B56877" t="s">
        <v>20</v>
      </c>
      <c r="C56877" s="1">
        <v>44187</v>
      </c>
      <c r="D56877" s="1">
        <v>44187</v>
      </c>
      <c r="E56877" t="s">
        <v>106</v>
      </c>
      <c r="F56877" t="s">
        <v>31</v>
      </c>
      <c r="G56877" t="s">
        <v>121</v>
      </c>
      <c r="H56877" t="s">
        <v>122</v>
      </c>
      <c r="I56877" t="s">
        <v>123</v>
      </c>
      <c r="J56877" t="s">
        <v>17</v>
      </c>
      <c r="K56877" t="s">
        <v>25</v>
      </c>
      <c r="L56877" t="s">
        <v>19</v>
      </c>
    </row>
    <row r="56878" spans="1:12" x14ac:dyDescent="0.3">
      <c r="A56878">
        <v>5940216</v>
      </c>
      <c r="B56878" t="s">
        <v>20</v>
      </c>
      <c r="C56878" s="1">
        <v>44805</v>
      </c>
      <c r="D56878" s="1">
        <v>44805</v>
      </c>
      <c r="E56878" t="s">
        <v>21</v>
      </c>
      <c r="F56878" t="s">
        <v>22</v>
      </c>
      <c r="G56878" t="s">
        <v>124</v>
      </c>
      <c r="H56878" t="s">
        <v>58</v>
      </c>
      <c r="J56878" t="s">
        <v>17</v>
      </c>
      <c r="K56878" t="s">
        <v>18</v>
      </c>
      <c r="L56878" t="s">
        <v>19</v>
      </c>
    </row>
    <row r="56879" spans="1:12" x14ac:dyDescent="0.3">
      <c r="A56879">
        <v>5645191</v>
      </c>
      <c r="B56879" t="s">
        <v>12</v>
      </c>
      <c r="C56879" s="1">
        <v>44719</v>
      </c>
      <c r="D56879" s="1">
        <v>44719</v>
      </c>
      <c r="E56879" t="s">
        <v>26</v>
      </c>
      <c r="F56879" t="s">
        <v>43</v>
      </c>
      <c r="G56879" t="s">
        <v>44</v>
      </c>
      <c r="H56879" t="s">
        <v>55</v>
      </c>
      <c r="I56879" t="s">
        <v>56</v>
      </c>
      <c r="J56879" t="s">
        <v>17</v>
      </c>
      <c r="K56879" t="s">
        <v>25</v>
      </c>
      <c r="L56879" t="s">
        <v>19</v>
      </c>
    </row>
    <row r="56880" spans="1:12" x14ac:dyDescent="0.3">
      <c r="A56880">
        <v>5984340</v>
      </c>
      <c r="B56880" t="s">
        <v>20</v>
      </c>
      <c r="C56880" s="1">
        <v>44820</v>
      </c>
      <c r="D56880" s="1">
        <v>44820</v>
      </c>
      <c r="E56880" t="s">
        <v>13</v>
      </c>
      <c r="F56880" t="s">
        <v>43</v>
      </c>
      <c r="G56880" t="s">
        <v>44</v>
      </c>
      <c r="H56880" t="s">
        <v>55</v>
      </c>
      <c r="I56880" t="s">
        <v>95</v>
      </c>
      <c r="J56880" t="s">
        <v>17</v>
      </c>
      <c r="K56880" t="s">
        <v>18</v>
      </c>
      <c r="L56880" t="s">
        <v>19</v>
      </c>
    </row>
    <row r="56881" spans="1:12" x14ac:dyDescent="0.3">
      <c r="A56881">
        <v>7354418</v>
      </c>
      <c r="B56881" t="s">
        <v>20</v>
      </c>
      <c r="C56881" s="1">
        <v>45142</v>
      </c>
      <c r="D56881" s="1">
        <v>45142</v>
      </c>
      <c r="E56881" t="s">
        <v>144</v>
      </c>
      <c r="F56881" t="s">
        <v>43</v>
      </c>
      <c r="G56881" t="s">
        <v>50</v>
      </c>
      <c r="H56881" t="s">
        <v>55</v>
      </c>
      <c r="I56881" t="s">
        <v>120</v>
      </c>
      <c r="J56881" t="s">
        <v>17</v>
      </c>
      <c r="K56881" t="s">
        <v>18</v>
      </c>
      <c r="L56881" t="s">
        <v>19</v>
      </c>
    </row>
    <row r="56882" spans="1:12" x14ac:dyDescent="0.3">
      <c r="A56882">
        <v>6791062</v>
      </c>
      <c r="B56882" t="s">
        <v>20</v>
      </c>
      <c r="C56882" s="1">
        <v>45021</v>
      </c>
      <c r="D56882" s="1">
        <v>45021</v>
      </c>
      <c r="E56882" t="s">
        <v>74</v>
      </c>
      <c r="F56882" t="s">
        <v>27</v>
      </c>
      <c r="G56882" t="s">
        <v>28</v>
      </c>
      <c r="H56882" t="s">
        <v>29</v>
      </c>
      <c r="I56882" t="s">
        <v>88</v>
      </c>
      <c r="J56882" t="s">
        <v>17</v>
      </c>
      <c r="K56882" t="s">
        <v>18</v>
      </c>
      <c r="L56882" t="s">
        <v>19</v>
      </c>
    </row>
    <row r="56883" spans="1:12" x14ac:dyDescent="0.3">
      <c r="A56883">
        <v>7237852</v>
      </c>
      <c r="B56883" t="s">
        <v>20</v>
      </c>
      <c r="C56883" s="1">
        <v>45118</v>
      </c>
      <c r="D56883" s="1">
        <v>45118</v>
      </c>
      <c r="E56883" t="s">
        <v>74</v>
      </c>
      <c r="F56883" t="s">
        <v>43</v>
      </c>
      <c r="G56883" t="s">
        <v>50</v>
      </c>
      <c r="H56883" t="s">
        <v>52</v>
      </c>
      <c r="I56883" t="s">
        <v>53</v>
      </c>
      <c r="J56883" t="s">
        <v>17</v>
      </c>
      <c r="K56883" t="s">
        <v>18</v>
      </c>
      <c r="L56883" t="s">
        <v>19</v>
      </c>
    </row>
    <row r="56884" spans="1:12" x14ac:dyDescent="0.3">
      <c r="A56884">
        <v>5532546</v>
      </c>
      <c r="B56884" t="s">
        <v>20</v>
      </c>
      <c r="C56884" s="1">
        <v>44684</v>
      </c>
      <c r="D56884" s="1">
        <v>44684</v>
      </c>
      <c r="E56884" t="s">
        <v>21</v>
      </c>
      <c r="F56884" t="s">
        <v>27</v>
      </c>
      <c r="G56884" t="s">
        <v>28</v>
      </c>
      <c r="H56884" t="s">
        <v>151</v>
      </c>
      <c r="I56884" t="s">
        <v>156</v>
      </c>
      <c r="J56884" t="s">
        <v>17</v>
      </c>
      <c r="K56884" t="s">
        <v>18</v>
      </c>
      <c r="L56884" t="s">
        <v>19</v>
      </c>
    </row>
    <row r="56885" spans="1:12" x14ac:dyDescent="0.3">
      <c r="A56885">
        <v>5778292</v>
      </c>
      <c r="B56885" t="s">
        <v>20</v>
      </c>
      <c r="C56885" s="1">
        <v>44758</v>
      </c>
      <c r="D56885" s="1">
        <v>44789</v>
      </c>
      <c r="E56885" t="s">
        <v>67</v>
      </c>
      <c r="F56885" t="s">
        <v>31</v>
      </c>
      <c r="G56885" t="s">
        <v>121</v>
      </c>
      <c r="H56885" t="s">
        <v>122</v>
      </c>
      <c r="I56885" t="s">
        <v>195</v>
      </c>
      <c r="J56885" t="s">
        <v>17</v>
      </c>
      <c r="K56885" t="s">
        <v>18</v>
      </c>
      <c r="L56885" t="s">
        <v>19</v>
      </c>
    </row>
    <row r="56886" spans="1:12" x14ac:dyDescent="0.3">
      <c r="A56886">
        <v>5626728</v>
      </c>
      <c r="B56886" t="s">
        <v>20</v>
      </c>
      <c r="C56886" s="1">
        <v>44714</v>
      </c>
      <c r="D56886" s="1">
        <v>44714</v>
      </c>
      <c r="E56886" t="s">
        <v>54</v>
      </c>
      <c r="F56886" t="s">
        <v>70</v>
      </c>
      <c r="G56886" t="s">
        <v>71</v>
      </c>
      <c r="H56886" t="s">
        <v>99</v>
      </c>
      <c r="I56886" t="s">
        <v>100</v>
      </c>
      <c r="J56886" t="s">
        <v>17</v>
      </c>
      <c r="K56886" t="s">
        <v>18</v>
      </c>
      <c r="L56886" t="s">
        <v>19</v>
      </c>
    </row>
    <row r="56887" spans="1:12" x14ac:dyDescent="0.3">
      <c r="A56887">
        <v>5627111</v>
      </c>
      <c r="B56887" t="s">
        <v>81</v>
      </c>
      <c r="C56887" s="1">
        <v>44714</v>
      </c>
      <c r="D56887" s="1">
        <v>44714</v>
      </c>
      <c r="E56887" t="s">
        <v>90</v>
      </c>
      <c r="F56887" t="s">
        <v>22</v>
      </c>
      <c r="G56887" t="s">
        <v>107</v>
      </c>
      <c r="H56887" t="s">
        <v>58</v>
      </c>
      <c r="J56887" t="s">
        <v>17</v>
      </c>
      <c r="K56887" t="s">
        <v>18</v>
      </c>
      <c r="L56887" t="s">
        <v>19</v>
      </c>
    </row>
    <row r="56888" spans="1:12" x14ac:dyDescent="0.3">
      <c r="A56888">
        <v>6024858</v>
      </c>
      <c r="B56888" t="s">
        <v>20</v>
      </c>
      <c r="C56888" s="1">
        <v>44831</v>
      </c>
      <c r="D56888" s="1">
        <v>44831</v>
      </c>
      <c r="E56888" t="s">
        <v>104</v>
      </c>
      <c r="F56888" t="s">
        <v>43</v>
      </c>
      <c r="G56888" t="s">
        <v>50</v>
      </c>
      <c r="H56888" t="s">
        <v>55</v>
      </c>
      <c r="I56888" t="s">
        <v>95</v>
      </c>
      <c r="J56888" t="s">
        <v>17</v>
      </c>
      <c r="K56888" t="s">
        <v>18</v>
      </c>
      <c r="L56888" t="s">
        <v>19</v>
      </c>
    </row>
    <row r="56889" spans="1:12" x14ac:dyDescent="0.3">
      <c r="A56889">
        <v>5943699</v>
      </c>
      <c r="B56889" t="s">
        <v>20</v>
      </c>
      <c r="C56889" s="1">
        <v>44806</v>
      </c>
      <c r="D56889" s="1">
        <v>44806</v>
      </c>
      <c r="E56889" t="s">
        <v>181</v>
      </c>
      <c r="F56889" t="s">
        <v>43</v>
      </c>
      <c r="G56889" t="s">
        <v>44</v>
      </c>
      <c r="H56889" t="s">
        <v>52</v>
      </c>
      <c r="I56889" t="s">
        <v>53</v>
      </c>
      <c r="J56889" t="s">
        <v>17</v>
      </c>
      <c r="K56889" t="s">
        <v>18</v>
      </c>
      <c r="L56889" t="s">
        <v>19</v>
      </c>
    </row>
    <row r="56890" spans="1:12" x14ac:dyDescent="0.3">
      <c r="A56890">
        <v>5944255</v>
      </c>
      <c r="B56890" t="s">
        <v>20</v>
      </c>
      <c r="C56890" s="1">
        <v>44806</v>
      </c>
      <c r="D56890" s="1">
        <v>44806</v>
      </c>
      <c r="E56890" t="s">
        <v>36</v>
      </c>
      <c r="F56890" t="s">
        <v>43</v>
      </c>
      <c r="G56890" t="s">
        <v>44</v>
      </c>
      <c r="H56890" t="s">
        <v>55</v>
      </c>
      <c r="I56890" t="s">
        <v>56</v>
      </c>
      <c r="J56890" t="s">
        <v>17</v>
      </c>
      <c r="K56890" t="s">
        <v>18</v>
      </c>
      <c r="L56890" t="s">
        <v>19</v>
      </c>
    </row>
    <row r="56891" spans="1:12" x14ac:dyDescent="0.3">
      <c r="A56891">
        <v>5924022</v>
      </c>
      <c r="B56891" t="s">
        <v>20</v>
      </c>
      <c r="C56891" s="1">
        <v>44801</v>
      </c>
      <c r="D56891" s="1">
        <v>44801</v>
      </c>
      <c r="E56891" t="s">
        <v>94</v>
      </c>
      <c r="F56891" t="s">
        <v>14</v>
      </c>
      <c r="G56891" t="s">
        <v>15</v>
      </c>
      <c r="H56891" t="s">
        <v>117</v>
      </c>
      <c r="J56891" t="s">
        <v>17</v>
      </c>
      <c r="K56891" t="s">
        <v>18</v>
      </c>
      <c r="L56891" t="s">
        <v>19</v>
      </c>
    </row>
    <row r="56892" spans="1:12" x14ac:dyDescent="0.3">
      <c r="A56892">
        <v>4211167</v>
      </c>
      <c r="B56892" t="s">
        <v>12</v>
      </c>
      <c r="C56892" s="1">
        <v>44267</v>
      </c>
      <c r="D56892" s="1">
        <v>44268</v>
      </c>
      <c r="E56892" t="s">
        <v>26</v>
      </c>
      <c r="F56892" t="s">
        <v>43</v>
      </c>
      <c r="G56892" t="s">
        <v>44</v>
      </c>
      <c r="H56892" t="s">
        <v>55</v>
      </c>
      <c r="I56892" t="s">
        <v>68</v>
      </c>
      <c r="J56892" t="s">
        <v>17</v>
      </c>
      <c r="K56892" t="s">
        <v>18</v>
      </c>
      <c r="L56892" t="s">
        <v>19</v>
      </c>
    </row>
    <row r="56893" spans="1:12" x14ac:dyDescent="0.3">
      <c r="A56893">
        <v>5943890</v>
      </c>
      <c r="B56893" t="s">
        <v>20</v>
      </c>
      <c r="C56893" s="1">
        <v>44806</v>
      </c>
      <c r="D56893" s="1">
        <v>44806</v>
      </c>
      <c r="E56893" t="s">
        <v>185</v>
      </c>
      <c r="F56893" t="s">
        <v>31</v>
      </c>
      <c r="G56893" t="s">
        <v>37</v>
      </c>
      <c r="H56893" t="s">
        <v>40</v>
      </c>
      <c r="I56893" t="s">
        <v>91</v>
      </c>
      <c r="J56893" t="s">
        <v>17</v>
      </c>
      <c r="K56893" t="s">
        <v>69</v>
      </c>
      <c r="L56893" t="s">
        <v>19</v>
      </c>
    </row>
    <row r="56894" spans="1:12" x14ac:dyDescent="0.3">
      <c r="A56894">
        <v>6228871</v>
      </c>
      <c r="B56894" t="s">
        <v>20</v>
      </c>
      <c r="C56894" s="1">
        <v>44886</v>
      </c>
      <c r="D56894" s="1">
        <v>44886</v>
      </c>
      <c r="E56894" t="s">
        <v>26</v>
      </c>
      <c r="F56894" t="s">
        <v>31</v>
      </c>
      <c r="G56894" t="s">
        <v>121</v>
      </c>
      <c r="H56894" t="s">
        <v>33</v>
      </c>
      <c r="I56894" t="s">
        <v>200</v>
      </c>
      <c r="J56894" t="s">
        <v>17</v>
      </c>
      <c r="K56894" t="s">
        <v>18</v>
      </c>
      <c r="L56894" t="s">
        <v>19</v>
      </c>
    </row>
    <row r="56895" spans="1:12" x14ac:dyDescent="0.3">
      <c r="A56895">
        <v>7238045</v>
      </c>
      <c r="B56895" t="s">
        <v>20</v>
      </c>
      <c r="C56895" s="1">
        <v>45118</v>
      </c>
      <c r="D56895" s="1">
        <v>45118</v>
      </c>
      <c r="E56895" t="s">
        <v>105</v>
      </c>
      <c r="F56895" t="s">
        <v>31</v>
      </c>
      <c r="G56895" t="s">
        <v>37</v>
      </c>
      <c r="H56895" t="s">
        <v>146</v>
      </c>
      <c r="I56895" t="s">
        <v>147</v>
      </c>
      <c r="J56895" t="s">
        <v>17</v>
      </c>
      <c r="K56895" t="s">
        <v>18</v>
      </c>
      <c r="L56895" t="s">
        <v>19</v>
      </c>
    </row>
    <row r="56896" spans="1:12" x14ac:dyDescent="0.3">
      <c r="A56896">
        <v>5657669</v>
      </c>
      <c r="B56896" t="s">
        <v>20</v>
      </c>
      <c r="C56896" s="1">
        <v>44722</v>
      </c>
      <c r="D56896" s="1">
        <v>44723</v>
      </c>
      <c r="E56896" t="s">
        <v>105</v>
      </c>
      <c r="F56896" t="s">
        <v>22</v>
      </c>
      <c r="G56896" t="s">
        <v>124</v>
      </c>
      <c r="H56896" t="s">
        <v>58</v>
      </c>
      <c r="J56896" t="s">
        <v>17</v>
      </c>
      <c r="K56896" t="s">
        <v>18</v>
      </c>
      <c r="L56896" t="s">
        <v>19</v>
      </c>
    </row>
    <row r="56897" spans="1:12" x14ac:dyDescent="0.3">
      <c r="A56897">
        <v>5626878</v>
      </c>
      <c r="B56897" t="s">
        <v>103</v>
      </c>
      <c r="C56897" s="1">
        <v>44714</v>
      </c>
      <c r="D56897" s="1">
        <v>44714</v>
      </c>
      <c r="E56897" t="s">
        <v>42</v>
      </c>
      <c r="F56897" t="s">
        <v>43</v>
      </c>
      <c r="G56897" t="s">
        <v>44</v>
      </c>
      <c r="H56897" t="s">
        <v>79</v>
      </c>
      <c r="I56897" t="s">
        <v>85</v>
      </c>
      <c r="J56897" t="s">
        <v>17</v>
      </c>
      <c r="K56897" t="s">
        <v>18</v>
      </c>
      <c r="L56897" t="s">
        <v>19</v>
      </c>
    </row>
    <row r="56898" spans="1:12" x14ac:dyDescent="0.3">
      <c r="A56898">
        <v>6883494</v>
      </c>
      <c r="B56898" t="s">
        <v>20</v>
      </c>
      <c r="C56898" s="1">
        <v>45040</v>
      </c>
      <c r="D56898" s="1">
        <v>45040</v>
      </c>
      <c r="E56898" t="s">
        <v>83</v>
      </c>
      <c r="F56898" t="s">
        <v>31</v>
      </c>
      <c r="G56898" t="s">
        <v>37</v>
      </c>
      <c r="H56898" t="s">
        <v>40</v>
      </c>
      <c r="I56898" t="s">
        <v>91</v>
      </c>
      <c r="J56898" t="s">
        <v>17</v>
      </c>
      <c r="K56898" t="s">
        <v>18</v>
      </c>
      <c r="L56898" t="s">
        <v>19</v>
      </c>
    </row>
    <row r="56899" spans="1:12" x14ac:dyDescent="0.3">
      <c r="A56899">
        <v>5944372</v>
      </c>
      <c r="B56899" t="s">
        <v>103</v>
      </c>
      <c r="C56899" s="1">
        <v>44806</v>
      </c>
      <c r="D56899" s="1">
        <v>44806</v>
      </c>
      <c r="E56899" t="s">
        <v>26</v>
      </c>
      <c r="F56899" t="s">
        <v>31</v>
      </c>
      <c r="G56899" t="s">
        <v>37</v>
      </c>
      <c r="H56899" t="s">
        <v>101</v>
      </c>
      <c r="I56899" t="s">
        <v>118</v>
      </c>
      <c r="J56899" t="s">
        <v>17</v>
      </c>
      <c r="K56899" t="s">
        <v>25</v>
      </c>
      <c r="L56899" t="s">
        <v>19</v>
      </c>
    </row>
    <row r="56900" spans="1:12" x14ac:dyDescent="0.3">
      <c r="A56900">
        <v>6228934</v>
      </c>
      <c r="B56900" t="s">
        <v>81</v>
      </c>
      <c r="C56900" s="1">
        <v>44886</v>
      </c>
      <c r="D56900" s="1">
        <v>44886</v>
      </c>
      <c r="E56900" t="s">
        <v>26</v>
      </c>
      <c r="F56900" t="s">
        <v>43</v>
      </c>
      <c r="G56900" t="s">
        <v>44</v>
      </c>
      <c r="H56900" t="s">
        <v>55</v>
      </c>
      <c r="I56900" t="s">
        <v>68</v>
      </c>
      <c r="J56900" t="s">
        <v>17</v>
      </c>
      <c r="K56900" t="s">
        <v>25</v>
      </c>
      <c r="L56900" t="s">
        <v>19</v>
      </c>
    </row>
    <row r="56901" spans="1:12" x14ac:dyDescent="0.3">
      <c r="A56901">
        <v>6220441</v>
      </c>
      <c r="B56901" t="s">
        <v>20</v>
      </c>
      <c r="C56901" s="1">
        <v>44883</v>
      </c>
      <c r="D56901" s="1">
        <v>44883</v>
      </c>
      <c r="E56901" t="s">
        <v>83</v>
      </c>
      <c r="F56901" t="s">
        <v>31</v>
      </c>
      <c r="G56901" t="s">
        <v>37</v>
      </c>
      <c r="H56901" t="s">
        <v>101</v>
      </c>
      <c r="I56901" t="s">
        <v>102</v>
      </c>
      <c r="J56901" t="s">
        <v>17</v>
      </c>
      <c r="K56901" t="s">
        <v>18</v>
      </c>
      <c r="L56901" t="s">
        <v>19</v>
      </c>
    </row>
    <row r="56902" spans="1:12" x14ac:dyDescent="0.3">
      <c r="A56902">
        <v>6798866</v>
      </c>
      <c r="B56902" t="s">
        <v>20</v>
      </c>
      <c r="C56902" s="1">
        <v>45021</v>
      </c>
      <c r="D56902" s="1">
        <v>45021</v>
      </c>
      <c r="E56902" t="s">
        <v>158</v>
      </c>
      <c r="F56902" t="s">
        <v>31</v>
      </c>
      <c r="G56902" t="s">
        <v>37</v>
      </c>
      <c r="H56902" t="s">
        <v>146</v>
      </c>
      <c r="I56902" t="s">
        <v>147</v>
      </c>
      <c r="J56902" t="s">
        <v>17</v>
      </c>
      <c r="K56902" t="s">
        <v>18</v>
      </c>
      <c r="L56902" t="s">
        <v>19</v>
      </c>
    </row>
    <row r="56903" spans="1:12" x14ac:dyDescent="0.3">
      <c r="A56903">
        <v>6219882</v>
      </c>
      <c r="B56903" t="s">
        <v>20</v>
      </c>
      <c r="C56903" s="1">
        <v>44883</v>
      </c>
      <c r="D56903" s="1">
        <v>44883</v>
      </c>
      <c r="E56903" t="s">
        <v>51</v>
      </c>
      <c r="F56903" t="s">
        <v>31</v>
      </c>
      <c r="G56903" t="s">
        <v>37</v>
      </c>
      <c r="H56903" t="s">
        <v>40</v>
      </c>
      <c r="I56903" t="s">
        <v>41</v>
      </c>
      <c r="J56903" t="s">
        <v>17</v>
      </c>
      <c r="K56903" t="s">
        <v>69</v>
      </c>
      <c r="L56903" t="s">
        <v>19</v>
      </c>
    </row>
    <row r="56904" spans="1:12" x14ac:dyDescent="0.3">
      <c r="A56904">
        <v>5676503</v>
      </c>
      <c r="B56904" t="s">
        <v>20</v>
      </c>
      <c r="C56904" s="1">
        <v>44728</v>
      </c>
      <c r="D56904" s="1">
        <v>44728</v>
      </c>
      <c r="E56904" t="s">
        <v>105</v>
      </c>
      <c r="F56904" t="s">
        <v>31</v>
      </c>
      <c r="G56904" t="s">
        <v>37</v>
      </c>
      <c r="H56904" t="s">
        <v>40</v>
      </c>
      <c r="I56904" t="s">
        <v>41</v>
      </c>
      <c r="J56904" t="s">
        <v>17</v>
      </c>
      <c r="K56904" t="s">
        <v>18</v>
      </c>
      <c r="L56904" t="s">
        <v>19</v>
      </c>
    </row>
    <row r="56905" spans="1:12" x14ac:dyDescent="0.3">
      <c r="A56905">
        <v>5676744</v>
      </c>
      <c r="B56905" t="s">
        <v>81</v>
      </c>
      <c r="C56905" s="1">
        <v>44728</v>
      </c>
      <c r="D56905" s="1">
        <v>44728</v>
      </c>
      <c r="E56905" t="s">
        <v>21</v>
      </c>
      <c r="F56905" t="s">
        <v>31</v>
      </c>
      <c r="G56905" t="s">
        <v>37</v>
      </c>
      <c r="H56905" t="s">
        <v>146</v>
      </c>
      <c r="I56905" t="s">
        <v>147</v>
      </c>
      <c r="J56905" t="s">
        <v>17</v>
      </c>
      <c r="K56905" t="s">
        <v>25</v>
      </c>
      <c r="L56905" t="s">
        <v>19</v>
      </c>
    </row>
    <row r="56906" spans="1:12" x14ac:dyDescent="0.3">
      <c r="A56906">
        <v>5940582</v>
      </c>
      <c r="B56906" t="s">
        <v>20</v>
      </c>
      <c r="C56906" s="1">
        <v>44805</v>
      </c>
      <c r="D56906" s="1">
        <v>44805</v>
      </c>
      <c r="E56906" t="s">
        <v>13</v>
      </c>
      <c r="F56906" t="s">
        <v>43</v>
      </c>
      <c r="G56906" t="s">
        <v>44</v>
      </c>
      <c r="H56906" t="s">
        <v>52</v>
      </c>
      <c r="I56906" t="s">
        <v>159</v>
      </c>
      <c r="J56906" t="s">
        <v>17</v>
      </c>
      <c r="K56906" t="s">
        <v>25</v>
      </c>
      <c r="L56906" t="s">
        <v>19</v>
      </c>
    </row>
    <row r="56907" spans="1:12" x14ac:dyDescent="0.3">
      <c r="A56907">
        <v>4025948</v>
      </c>
      <c r="B56907" t="s">
        <v>20</v>
      </c>
      <c r="C56907" s="1">
        <v>44187</v>
      </c>
      <c r="D56907" s="1">
        <v>44187</v>
      </c>
      <c r="E56907" t="s">
        <v>67</v>
      </c>
      <c r="F56907" t="s">
        <v>14</v>
      </c>
      <c r="G56907" t="s">
        <v>15</v>
      </c>
      <c r="H56907" t="s">
        <v>93</v>
      </c>
      <c r="J56907" t="s">
        <v>17</v>
      </c>
      <c r="K56907" t="s">
        <v>18</v>
      </c>
      <c r="L56907" t="s">
        <v>19</v>
      </c>
    </row>
    <row r="56908" spans="1:12" x14ac:dyDescent="0.3">
      <c r="A56908">
        <v>5505445</v>
      </c>
      <c r="B56908" t="s">
        <v>20</v>
      </c>
      <c r="C56908" s="1">
        <v>44678</v>
      </c>
      <c r="D56908" s="1">
        <v>44678</v>
      </c>
      <c r="E56908" t="s">
        <v>26</v>
      </c>
      <c r="F56908" t="s">
        <v>31</v>
      </c>
      <c r="G56908" t="s">
        <v>37</v>
      </c>
      <c r="H56908" t="s">
        <v>38</v>
      </c>
      <c r="I56908" t="s">
        <v>39</v>
      </c>
      <c r="J56908" t="s">
        <v>17</v>
      </c>
      <c r="K56908" t="s">
        <v>18</v>
      </c>
      <c r="L56908" t="s">
        <v>19</v>
      </c>
    </row>
    <row r="56909" spans="1:12" x14ac:dyDescent="0.3">
      <c r="A56909">
        <v>5780710</v>
      </c>
      <c r="B56909" t="s">
        <v>20</v>
      </c>
      <c r="C56909" s="1">
        <v>44759</v>
      </c>
      <c r="D56909" s="1">
        <v>44759</v>
      </c>
      <c r="E56909" t="s">
        <v>26</v>
      </c>
      <c r="F56909" t="s">
        <v>31</v>
      </c>
      <c r="G56909" t="s">
        <v>121</v>
      </c>
      <c r="H56909" t="s">
        <v>122</v>
      </c>
      <c r="I56909" t="s">
        <v>123</v>
      </c>
      <c r="J56909" t="s">
        <v>17</v>
      </c>
      <c r="K56909" t="s">
        <v>18</v>
      </c>
      <c r="L56909" t="s">
        <v>19</v>
      </c>
    </row>
    <row r="56910" spans="1:12" x14ac:dyDescent="0.3">
      <c r="A56910">
        <v>4027147</v>
      </c>
      <c r="B56910" t="s">
        <v>20</v>
      </c>
      <c r="C56910" s="1">
        <v>44187</v>
      </c>
      <c r="D56910" s="1">
        <v>44187</v>
      </c>
      <c r="E56910" t="s">
        <v>26</v>
      </c>
      <c r="F56910" t="s">
        <v>43</v>
      </c>
      <c r="G56910" t="s">
        <v>44</v>
      </c>
      <c r="H56910" t="s">
        <v>55</v>
      </c>
      <c r="I56910" t="s">
        <v>56</v>
      </c>
      <c r="J56910" t="s">
        <v>17</v>
      </c>
      <c r="K56910" t="s">
        <v>18</v>
      </c>
      <c r="L56910" t="s">
        <v>19</v>
      </c>
    </row>
    <row r="56911" spans="1:12" x14ac:dyDescent="0.3">
      <c r="A56911">
        <v>5510510</v>
      </c>
      <c r="B56911" t="s">
        <v>20</v>
      </c>
      <c r="C56911" s="1">
        <v>44679</v>
      </c>
      <c r="D56911" s="1">
        <v>44679</v>
      </c>
      <c r="E56911" t="s">
        <v>67</v>
      </c>
      <c r="F56911" t="s">
        <v>43</v>
      </c>
      <c r="G56911" t="s">
        <v>44</v>
      </c>
      <c r="H56911" t="s">
        <v>55</v>
      </c>
      <c r="I56911" t="s">
        <v>68</v>
      </c>
      <c r="K56911" t="s">
        <v>25</v>
      </c>
      <c r="L56911" t="s">
        <v>114</v>
      </c>
    </row>
    <row r="56912" spans="1:12" x14ac:dyDescent="0.3">
      <c r="A56912">
        <v>6148880</v>
      </c>
      <c r="B56912" t="s">
        <v>20</v>
      </c>
      <c r="C56912" s="1">
        <v>44865</v>
      </c>
      <c r="D56912" s="1">
        <v>44865</v>
      </c>
      <c r="E56912" t="s">
        <v>104</v>
      </c>
      <c r="F56912" t="s">
        <v>27</v>
      </c>
      <c r="G56912" t="s">
        <v>28</v>
      </c>
      <c r="H56912" t="s">
        <v>75</v>
      </c>
      <c r="I56912" t="s">
        <v>212</v>
      </c>
      <c r="J56912" t="s">
        <v>17</v>
      </c>
      <c r="K56912" t="s">
        <v>69</v>
      </c>
      <c r="L56912" t="s">
        <v>19</v>
      </c>
    </row>
    <row r="56913" spans="1:12" x14ac:dyDescent="0.3">
      <c r="A56913">
        <v>6176603</v>
      </c>
      <c r="B56913" t="s">
        <v>20</v>
      </c>
      <c r="C56913" s="1">
        <v>44872</v>
      </c>
      <c r="D56913" s="1">
        <v>44872</v>
      </c>
      <c r="E56913" t="s">
        <v>97</v>
      </c>
      <c r="F56913" t="s">
        <v>27</v>
      </c>
      <c r="G56913" t="s">
        <v>28</v>
      </c>
      <c r="H56913" t="s">
        <v>242</v>
      </c>
      <c r="I56913" t="s">
        <v>247</v>
      </c>
      <c r="J56913" t="s">
        <v>17</v>
      </c>
      <c r="K56913" t="s">
        <v>18</v>
      </c>
      <c r="L56913" t="s">
        <v>19</v>
      </c>
    </row>
    <row r="56914" spans="1:12" x14ac:dyDescent="0.3">
      <c r="A56914">
        <v>6229275</v>
      </c>
      <c r="B56914" t="s">
        <v>20</v>
      </c>
      <c r="C56914" s="1">
        <v>44886</v>
      </c>
      <c r="D56914" s="1">
        <v>44886</v>
      </c>
      <c r="E56914" t="s">
        <v>54</v>
      </c>
      <c r="F56914" t="s">
        <v>27</v>
      </c>
      <c r="G56914" t="s">
        <v>28</v>
      </c>
      <c r="H56914" t="s">
        <v>151</v>
      </c>
      <c r="I56914" t="s">
        <v>255</v>
      </c>
      <c r="J56914" t="s">
        <v>17</v>
      </c>
      <c r="K56914" t="s">
        <v>18</v>
      </c>
      <c r="L56914" t="s">
        <v>19</v>
      </c>
    </row>
    <row r="56915" spans="1:12" x14ac:dyDescent="0.3">
      <c r="A56915">
        <v>5842028</v>
      </c>
      <c r="B56915" t="s">
        <v>20</v>
      </c>
      <c r="C56915" s="1">
        <v>44777</v>
      </c>
      <c r="D56915" s="1">
        <v>44777</v>
      </c>
      <c r="E56915" t="s">
        <v>36</v>
      </c>
      <c r="F56915" t="s">
        <v>43</v>
      </c>
      <c r="G56915" t="s">
        <v>186</v>
      </c>
      <c r="H56915" t="s">
        <v>45</v>
      </c>
      <c r="I56915" t="s">
        <v>39</v>
      </c>
      <c r="J56915" t="s">
        <v>17</v>
      </c>
      <c r="K56915" t="s">
        <v>18</v>
      </c>
      <c r="L56915" t="s">
        <v>19</v>
      </c>
    </row>
    <row r="56916" spans="1:12" x14ac:dyDescent="0.3">
      <c r="A56916">
        <v>6797894</v>
      </c>
      <c r="B56916" t="s">
        <v>20</v>
      </c>
      <c r="C56916" s="1">
        <v>45021</v>
      </c>
      <c r="D56916" s="1">
        <v>45021</v>
      </c>
      <c r="E56916" t="s">
        <v>21</v>
      </c>
      <c r="F56916" t="s">
        <v>27</v>
      </c>
      <c r="G56916" t="s">
        <v>28</v>
      </c>
      <c r="H56916" t="s">
        <v>29</v>
      </c>
      <c r="I56916" t="s">
        <v>88</v>
      </c>
      <c r="J56916" t="s">
        <v>17</v>
      </c>
      <c r="K56916" t="s">
        <v>18</v>
      </c>
      <c r="L56916" t="s">
        <v>19</v>
      </c>
    </row>
    <row r="56917" spans="1:12" x14ac:dyDescent="0.3">
      <c r="A56917">
        <v>6174541</v>
      </c>
      <c r="B56917" t="s">
        <v>20</v>
      </c>
      <c r="C56917" s="1">
        <v>44872</v>
      </c>
      <c r="D56917" s="1">
        <v>44872</v>
      </c>
      <c r="E56917" t="s">
        <v>26</v>
      </c>
      <c r="F56917" t="s">
        <v>31</v>
      </c>
      <c r="G56917" t="s">
        <v>37</v>
      </c>
      <c r="H56917" t="s">
        <v>40</v>
      </c>
      <c r="I56917" t="s">
        <v>41</v>
      </c>
      <c r="J56917" t="s">
        <v>17</v>
      </c>
      <c r="K56917" t="s">
        <v>18</v>
      </c>
      <c r="L56917" t="s">
        <v>19</v>
      </c>
    </row>
    <row r="56918" spans="1:12" x14ac:dyDescent="0.3">
      <c r="A56918">
        <v>4208371</v>
      </c>
      <c r="B56918" t="s">
        <v>20</v>
      </c>
      <c r="C56918" s="1">
        <v>44267</v>
      </c>
      <c r="D56918" s="1">
        <v>44267</v>
      </c>
      <c r="E56918" t="s">
        <v>42</v>
      </c>
      <c r="F56918" t="s">
        <v>43</v>
      </c>
      <c r="G56918" t="s">
        <v>44</v>
      </c>
      <c r="H56918" t="s">
        <v>55</v>
      </c>
      <c r="I56918" t="s">
        <v>56</v>
      </c>
      <c r="J56918" t="s">
        <v>17</v>
      </c>
      <c r="K56918" t="s">
        <v>18</v>
      </c>
      <c r="L56918" t="s">
        <v>19</v>
      </c>
    </row>
    <row r="56919" spans="1:12" x14ac:dyDescent="0.3">
      <c r="A56919">
        <v>6235332</v>
      </c>
      <c r="B56919" t="s">
        <v>20</v>
      </c>
      <c r="C56919" s="1">
        <v>44887</v>
      </c>
      <c r="D56919" s="1">
        <v>44887</v>
      </c>
      <c r="E56919" t="s">
        <v>59</v>
      </c>
      <c r="F56919" t="s">
        <v>43</v>
      </c>
      <c r="G56919" t="s">
        <v>44</v>
      </c>
      <c r="H56919" t="s">
        <v>52</v>
      </c>
      <c r="I56919" t="s">
        <v>53</v>
      </c>
      <c r="J56919" t="s">
        <v>17</v>
      </c>
      <c r="K56919" t="s">
        <v>69</v>
      </c>
      <c r="L56919" t="s">
        <v>19</v>
      </c>
    </row>
    <row r="56920" spans="1:12" x14ac:dyDescent="0.3">
      <c r="A56920">
        <v>5638669</v>
      </c>
      <c r="B56920" t="s">
        <v>20</v>
      </c>
      <c r="C56920" s="1">
        <v>44718</v>
      </c>
      <c r="D56920" s="1">
        <v>44718</v>
      </c>
      <c r="E56920" t="s">
        <v>54</v>
      </c>
      <c r="F56920" t="s">
        <v>27</v>
      </c>
      <c r="G56920" t="s">
        <v>28</v>
      </c>
      <c r="H56920" t="s">
        <v>29</v>
      </c>
      <c r="I56920" t="s">
        <v>47</v>
      </c>
      <c r="J56920" t="s">
        <v>17</v>
      </c>
      <c r="K56920" t="s">
        <v>18</v>
      </c>
      <c r="L56920" t="s">
        <v>19</v>
      </c>
    </row>
    <row r="56921" spans="1:12" x14ac:dyDescent="0.3">
      <c r="A56921">
        <v>5955086</v>
      </c>
      <c r="B56921" t="s">
        <v>20</v>
      </c>
      <c r="C56921" s="1">
        <v>44810</v>
      </c>
      <c r="D56921" s="1">
        <v>44810</v>
      </c>
      <c r="E56921" t="s">
        <v>26</v>
      </c>
      <c r="F56921" t="s">
        <v>31</v>
      </c>
      <c r="G56921" t="s">
        <v>37</v>
      </c>
      <c r="H56921" t="s">
        <v>173</v>
      </c>
      <c r="I56921" t="s">
        <v>174</v>
      </c>
      <c r="J56921" t="s">
        <v>17</v>
      </c>
      <c r="K56921" t="s">
        <v>18</v>
      </c>
      <c r="L56921" t="s">
        <v>19</v>
      </c>
    </row>
    <row r="56922" spans="1:12" x14ac:dyDescent="0.3">
      <c r="A56922">
        <v>5403566</v>
      </c>
      <c r="B56922" t="s">
        <v>20</v>
      </c>
      <c r="C56922" s="1">
        <v>44655</v>
      </c>
      <c r="D56922" s="1">
        <v>44655</v>
      </c>
      <c r="E56922" t="s">
        <v>26</v>
      </c>
      <c r="F56922" t="s">
        <v>31</v>
      </c>
      <c r="G56922" t="s">
        <v>121</v>
      </c>
      <c r="H56922" t="s">
        <v>191</v>
      </c>
      <c r="J56922" t="s">
        <v>17</v>
      </c>
      <c r="K56922" t="s">
        <v>18</v>
      </c>
      <c r="L56922" t="s">
        <v>19</v>
      </c>
    </row>
    <row r="56923" spans="1:12" x14ac:dyDescent="0.3">
      <c r="A56923">
        <v>4020864</v>
      </c>
      <c r="B56923" t="s">
        <v>20</v>
      </c>
      <c r="C56923" s="1">
        <v>44184</v>
      </c>
      <c r="D56923" s="1">
        <v>44186</v>
      </c>
      <c r="E56923" t="s">
        <v>42</v>
      </c>
      <c r="F56923" t="s">
        <v>43</v>
      </c>
      <c r="G56923" t="s">
        <v>44</v>
      </c>
      <c r="H56923" t="s">
        <v>45</v>
      </c>
      <c r="I56923" t="s">
        <v>253</v>
      </c>
      <c r="J56923" t="s">
        <v>17</v>
      </c>
      <c r="K56923" t="s">
        <v>25</v>
      </c>
      <c r="L56923" t="s">
        <v>19</v>
      </c>
    </row>
    <row r="56924" spans="1:12" x14ac:dyDescent="0.3">
      <c r="A56924">
        <v>5937414</v>
      </c>
      <c r="B56924" t="s">
        <v>20</v>
      </c>
      <c r="C56924" s="1">
        <v>44804</v>
      </c>
      <c r="D56924" s="1">
        <v>44804</v>
      </c>
      <c r="E56924" t="s">
        <v>26</v>
      </c>
      <c r="F56924" t="s">
        <v>31</v>
      </c>
      <c r="G56924" t="s">
        <v>37</v>
      </c>
      <c r="H56924" t="s">
        <v>101</v>
      </c>
      <c r="I56924" t="s">
        <v>118</v>
      </c>
      <c r="J56924" t="s">
        <v>17</v>
      </c>
      <c r="K56924" t="s">
        <v>25</v>
      </c>
      <c r="L56924" t="s">
        <v>19</v>
      </c>
    </row>
    <row r="56925" spans="1:12" x14ac:dyDescent="0.3">
      <c r="A56925">
        <v>5550747</v>
      </c>
      <c r="B56925" t="s">
        <v>12</v>
      </c>
      <c r="C56925" s="1">
        <v>44686</v>
      </c>
      <c r="D56925" s="1">
        <v>44687</v>
      </c>
      <c r="E56925" t="s">
        <v>26</v>
      </c>
      <c r="F56925" t="s">
        <v>14</v>
      </c>
      <c r="G56925" t="s">
        <v>15</v>
      </c>
      <c r="H56925" t="s">
        <v>93</v>
      </c>
      <c r="J56925" t="s">
        <v>17</v>
      </c>
      <c r="K56925" t="s">
        <v>18</v>
      </c>
      <c r="L56925" t="s">
        <v>19</v>
      </c>
    </row>
    <row r="56926" spans="1:12" x14ac:dyDescent="0.3">
      <c r="A56926">
        <v>5995528</v>
      </c>
      <c r="B56926" t="s">
        <v>20</v>
      </c>
      <c r="C56926" s="1">
        <v>44823</v>
      </c>
      <c r="D56926" s="1">
        <v>44823</v>
      </c>
      <c r="E56926" t="s">
        <v>92</v>
      </c>
      <c r="F56926" t="s">
        <v>70</v>
      </c>
      <c r="G56926" t="s">
        <v>98</v>
      </c>
      <c r="H56926" t="s">
        <v>99</v>
      </c>
      <c r="I56926" t="s">
        <v>100</v>
      </c>
      <c r="J56926" t="s">
        <v>17</v>
      </c>
      <c r="K56926" t="s">
        <v>18</v>
      </c>
      <c r="L56926" t="s">
        <v>19</v>
      </c>
    </row>
    <row r="56927" spans="1:12" x14ac:dyDescent="0.3">
      <c r="A56927">
        <v>6184280</v>
      </c>
      <c r="B56927" t="s">
        <v>20</v>
      </c>
      <c r="C56927" s="1">
        <v>44874</v>
      </c>
      <c r="D56927" s="1">
        <v>44874</v>
      </c>
      <c r="E56927" t="s">
        <v>54</v>
      </c>
      <c r="F56927" t="s">
        <v>43</v>
      </c>
      <c r="G56927" t="s">
        <v>44</v>
      </c>
      <c r="H56927" t="s">
        <v>52</v>
      </c>
      <c r="I56927" t="s">
        <v>162</v>
      </c>
      <c r="J56927" t="s">
        <v>17</v>
      </c>
      <c r="K56927" t="s">
        <v>18</v>
      </c>
      <c r="L56927" t="s">
        <v>114</v>
      </c>
    </row>
    <row r="56928" spans="1:12" x14ac:dyDescent="0.3">
      <c r="A56928">
        <v>6356733</v>
      </c>
      <c r="B56928" t="s">
        <v>81</v>
      </c>
      <c r="C56928" s="1">
        <v>44918</v>
      </c>
      <c r="D56928" s="1">
        <v>44918</v>
      </c>
      <c r="E56928" t="s">
        <v>26</v>
      </c>
      <c r="F56928" t="s">
        <v>43</v>
      </c>
      <c r="G56928" t="s">
        <v>44</v>
      </c>
      <c r="H56928" t="s">
        <v>55</v>
      </c>
      <c r="I56928" t="s">
        <v>84</v>
      </c>
      <c r="J56928" t="s">
        <v>17</v>
      </c>
      <c r="K56928" t="s">
        <v>18</v>
      </c>
      <c r="L56928" t="s">
        <v>19</v>
      </c>
    </row>
    <row r="56929" spans="1:12" x14ac:dyDescent="0.3">
      <c r="A56929">
        <v>5824746</v>
      </c>
      <c r="B56929" t="s">
        <v>20</v>
      </c>
      <c r="C56929" s="1">
        <v>44771</v>
      </c>
      <c r="D56929" s="1">
        <v>44771</v>
      </c>
      <c r="E56929" t="s">
        <v>74</v>
      </c>
      <c r="F56929" t="s">
        <v>31</v>
      </c>
      <c r="G56929" t="s">
        <v>37</v>
      </c>
      <c r="H56929" t="s">
        <v>40</v>
      </c>
      <c r="I56929" t="s">
        <v>41</v>
      </c>
      <c r="J56929" t="s">
        <v>17</v>
      </c>
      <c r="K56929" t="s">
        <v>69</v>
      </c>
      <c r="L56929" t="s">
        <v>19</v>
      </c>
    </row>
    <row r="56930" spans="1:12" x14ac:dyDescent="0.3">
      <c r="A56930">
        <v>6184162</v>
      </c>
      <c r="B56930" t="s">
        <v>20</v>
      </c>
      <c r="C56930" s="1">
        <v>44874</v>
      </c>
      <c r="D56930" s="1">
        <v>44874</v>
      </c>
      <c r="E56930" t="s">
        <v>106</v>
      </c>
      <c r="F56930" t="s">
        <v>43</v>
      </c>
      <c r="G56930" t="s">
        <v>44</v>
      </c>
      <c r="H56930" t="s">
        <v>79</v>
      </c>
      <c r="I56930" t="s">
        <v>85</v>
      </c>
      <c r="J56930" t="s">
        <v>17</v>
      </c>
      <c r="K56930" t="s">
        <v>18</v>
      </c>
      <c r="L56930" t="s">
        <v>19</v>
      </c>
    </row>
    <row r="56931" spans="1:12" x14ac:dyDescent="0.3">
      <c r="A56931">
        <v>4198328</v>
      </c>
      <c r="B56931" t="s">
        <v>20</v>
      </c>
      <c r="C56931" s="1">
        <v>44264</v>
      </c>
      <c r="D56931" s="1">
        <v>44264</v>
      </c>
      <c r="E56931" t="s">
        <v>42</v>
      </c>
      <c r="F56931" t="s">
        <v>43</v>
      </c>
      <c r="G56931" t="s">
        <v>44</v>
      </c>
      <c r="H56931" t="s">
        <v>52</v>
      </c>
      <c r="I56931" t="s">
        <v>162</v>
      </c>
      <c r="J56931" t="s">
        <v>17</v>
      </c>
      <c r="K56931" t="s">
        <v>25</v>
      </c>
      <c r="L56931" t="s">
        <v>19</v>
      </c>
    </row>
    <row r="56932" spans="1:12" x14ac:dyDescent="0.3">
      <c r="A56932">
        <v>4212332</v>
      </c>
      <c r="B56932" t="s">
        <v>20</v>
      </c>
      <c r="C56932" s="1">
        <v>44269</v>
      </c>
      <c r="D56932" s="1">
        <v>44269</v>
      </c>
      <c r="E56932" t="s">
        <v>160</v>
      </c>
      <c r="F56932" t="s">
        <v>31</v>
      </c>
      <c r="G56932" t="s">
        <v>37</v>
      </c>
      <c r="H56932" t="s">
        <v>101</v>
      </c>
      <c r="I56932" t="s">
        <v>102</v>
      </c>
      <c r="J56932" t="s">
        <v>17</v>
      </c>
      <c r="K56932" t="s">
        <v>18</v>
      </c>
      <c r="L56932" t="s">
        <v>19</v>
      </c>
    </row>
    <row r="56933" spans="1:12" x14ac:dyDescent="0.3">
      <c r="A56933">
        <v>4071913</v>
      </c>
      <c r="B56933" t="s">
        <v>12</v>
      </c>
      <c r="C56933" s="1">
        <v>44211</v>
      </c>
      <c r="D56933" s="1">
        <v>44211</v>
      </c>
      <c r="E56933" t="s">
        <v>42</v>
      </c>
      <c r="F56933" t="s">
        <v>43</v>
      </c>
      <c r="G56933" t="s">
        <v>50</v>
      </c>
      <c r="H56933" t="s">
        <v>55</v>
      </c>
      <c r="I56933" t="s">
        <v>56</v>
      </c>
      <c r="J56933" t="s">
        <v>17</v>
      </c>
      <c r="K56933" t="s">
        <v>18</v>
      </c>
      <c r="L56933" t="s">
        <v>19</v>
      </c>
    </row>
    <row r="56934" spans="1:12" x14ac:dyDescent="0.3">
      <c r="A56934">
        <v>4021837</v>
      </c>
      <c r="B56934" t="s">
        <v>20</v>
      </c>
      <c r="C56934" s="1">
        <v>44184</v>
      </c>
      <c r="D56934" s="1">
        <v>44186</v>
      </c>
      <c r="E56934" t="s">
        <v>106</v>
      </c>
      <c r="F56934" t="s">
        <v>31</v>
      </c>
      <c r="G56934" t="s">
        <v>121</v>
      </c>
      <c r="H56934" t="s">
        <v>191</v>
      </c>
      <c r="J56934" t="s">
        <v>17</v>
      </c>
      <c r="K56934" t="s">
        <v>18</v>
      </c>
      <c r="L56934" t="s">
        <v>19</v>
      </c>
    </row>
    <row r="56935" spans="1:12" x14ac:dyDescent="0.3">
      <c r="A56935">
        <v>5649306</v>
      </c>
      <c r="B56935" t="s">
        <v>20</v>
      </c>
      <c r="C56935" s="1">
        <v>44720</v>
      </c>
      <c r="D56935" s="1">
        <v>44720</v>
      </c>
      <c r="E56935" t="s">
        <v>105</v>
      </c>
      <c r="F56935" t="s">
        <v>43</v>
      </c>
      <c r="G56935" t="s">
        <v>44</v>
      </c>
      <c r="H56935" t="s">
        <v>45</v>
      </c>
      <c r="I56935" t="s">
        <v>39</v>
      </c>
      <c r="J56935" t="s">
        <v>17</v>
      </c>
      <c r="K56935" t="s">
        <v>25</v>
      </c>
      <c r="L56935" t="s">
        <v>19</v>
      </c>
    </row>
    <row r="56936" spans="1:12" x14ac:dyDescent="0.3">
      <c r="A56936">
        <v>4020065</v>
      </c>
      <c r="B56936" t="s">
        <v>81</v>
      </c>
      <c r="C56936" s="1">
        <v>44183</v>
      </c>
      <c r="D56936" s="1">
        <v>44183</v>
      </c>
      <c r="E56936" t="s">
        <v>42</v>
      </c>
      <c r="F56936" t="s">
        <v>22</v>
      </c>
      <c r="G56936" t="s">
        <v>107</v>
      </c>
      <c r="H56936" t="s">
        <v>224</v>
      </c>
      <c r="J56936" t="s">
        <v>17</v>
      </c>
      <c r="K56936" t="s">
        <v>18</v>
      </c>
      <c r="L56936" t="s">
        <v>19</v>
      </c>
    </row>
    <row r="56937" spans="1:12" x14ac:dyDescent="0.3">
      <c r="A56937">
        <v>5512110</v>
      </c>
      <c r="B56937" t="s">
        <v>81</v>
      </c>
      <c r="C56937" s="1">
        <v>44679</v>
      </c>
      <c r="D56937" s="1">
        <v>44679</v>
      </c>
      <c r="E56937" t="s">
        <v>21</v>
      </c>
      <c r="F56937" t="s">
        <v>31</v>
      </c>
      <c r="G56937" t="s">
        <v>143</v>
      </c>
      <c r="H56937" t="s">
        <v>151</v>
      </c>
      <c r="I56937" t="s">
        <v>156</v>
      </c>
      <c r="J56937" t="s">
        <v>17</v>
      </c>
      <c r="K56937" t="s">
        <v>18</v>
      </c>
      <c r="L56937" t="s">
        <v>19</v>
      </c>
    </row>
    <row r="56938" spans="1:12" x14ac:dyDescent="0.3">
      <c r="A56938">
        <v>6233138</v>
      </c>
      <c r="B56938" t="s">
        <v>20</v>
      </c>
      <c r="C56938" s="1">
        <v>44887</v>
      </c>
      <c r="D56938" s="1">
        <v>44887</v>
      </c>
      <c r="E56938" t="s">
        <v>26</v>
      </c>
      <c r="F56938" t="s">
        <v>43</v>
      </c>
      <c r="G56938" t="s">
        <v>44</v>
      </c>
      <c r="H56938" t="s">
        <v>55</v>
      </c>
      <c r="I56938" t="s">
        <v>95</v>
      </c>
      <c r="J56938" t="s">
        <v>17</v>
      </c>
      <c r="K56938" t="s">
        <v>18</v>
      </c>
      <c r="L56938" t="s">
        <v>19</v>
      </c>
    </row>
    <row r="56939" spans="1:12" x14ac:dyDescent="0.3">
      <c r="A56939">
        <v>6142636</v>
      </c>
      <c r="B56939" t="s">
        <v>20</v>
      </c>
      <c r="C56939" s="1">
        <v>44865</v>
      </c>
      <c r="D56939" s="1">
        <v>44865</v>
      </c>
      <c r="E56939" t="s">
        <v>42</v>
      </c>
      <c r="F56939" t="s">
        <v>43</v>
      </c>
      <c r="G56939" t="s">
        <v>44</v>
      </c>
      <c r="H56939" t="s">
        <v>55</v>
      </c>
      <c r="I56939" t="s">
        <v>68</v>
      </c>
      <c r="J56939" t="s">
        <v>17</v>
      </c>
      <c r="K56939" t="s">
        <v>18</v>
      </c>
      <c r="L56939" t="s">
        <v>19</v>
      </c>
    </row>
    <row r="56940" spans="1:12" x14ac:dyDescent="0.3">
      <c r="A56940">
        <v>5776138</v>
      </c>
      <c r="B56940" t="s">
        <v>20</v>
      </c>
      <c r="C56940" s="1">
        <v>44757</v>
      </c>
      <c r="D56940" s="1">
        <v>44757</v>
      </c>
      <c r="E56940" t="s">
        <v>42</v>
      </c>
      <c r="F56940" t="s">
        <v>43</v>
      </c>
      <c r="G56940" t="s">
        <v>44</v>
      </c>
      <c r="H56940" t="s">
        <v>55</v>
      </c>
      <c r="I56940" t="s">
        <v>56</v>
      </c>
      <c r="J56940" t="s">
        <v>17</v>
      </c>
      <c r="K56940" t="s">
        <v>25</v>
      </c>
      <c r="L56940" t="s">
        <v>19</v>
      </c>
    </row>
    <row r="56941" spans="1:12" x14ac:dyDescent="0.3">
      <c r="A56941">
        <v>7237030</v>
      </c>
      <c r="B56941" t="s">
        <v>20</v>
      </c>
      <c r="C56941" s="1">
        <v>45118</v>
      </c>
      <c r="D56941" s="1">
        <v>45118</v>
      </c>
      <c r="E56941" t="s">
        <v>74</v>
      </c>
      <c r="F56941" t="s">
        <v>43</v>
      </c>
      <c r="G56941" t="s">
        <v>50</v>
      </c>
      <c r="H56941" t="s">
        <v>52</v>
      </c>
      <c r="I56941" t="s">
        <v>53</v>
      </c>
      <c r="K56941" t="s">
        <v>35</v>
      </c>
    </row>
    <row r="56942" spans="1:12" x14ac:dyDescent="0.3">
      <c r="A56942">
        <v>6189761</v>
      </c>
      <c r="B56942" t="s">
        <v>12</v>
      </c>
      <c r="C56942" s="1">
        <v>44874</v>
      </c>
      <c r="D56942" s="1">
        <v>44875</v>
      </c>
      <c r="E56942" t="s">
        <v>104</v>
      </c>
      <c r="F56942" t="s">
        <v>43</v>
      </c>
      <c r="G56942" t="s">
        <v>111</v>
      </c>
      <c r="H56942" t="s">
        <v>55</v>
      </c>
      <c r="I56942" t="s">
        <v>68</v>
      </c>
      <c r="J56942" t="s">
        <v>17</v>
      </c>
      <c r="K56942" t="s">
        <v>18</v>
      </c>
      <c r="L56942" t="s">
        <v>19</v>
      </c>
    </row>
    <row r="56943" spans="1:12" x14ac:dyDescent="0.3">
      <c r="A56943">
        <v>6142234</v>
      </c>
      <c r="B56943" t="s">
        <v>20</v>
      </c>
      <c r="C56943" s="1">
        <v>44862</v>
      </c>
      <c r="D56943" s="1">
        <v>44882</v>
      </c>
      <c r="E56943" t="s">
        <v>13</v>
      </c>
      <c r="F56943" t="s">
        <v>22</v>
      </c>
      <c r="G56943" t="s">
        <v>124</v>
      </c>
      <c r="H56943" t="s">
        <v>58</v>
      </c>
      <c r="J56943" t="s">
        <v>17</v>
      </c>
      <c r="K56943" t="s">
        <v>18</v>
      </c>
      <c r="L56943" t="s">
        <v>19</v>
      </c>
    </row>
    <row r="56944" spans="1:12" x14ac:dyDescent="0.3">
      <c r="A56944">
        <v>6178478</v>
      </c>
      <c r="B56944" t="s">
        <v>20</v>
      </c>
      <c r="C56944" s="1">
        <v>44873</v>
      </c>
      <c r="D56944" s="1">
        <v>44873</v>
      </c>
      <c r="E56944" t="s">
        <v>181</v>
      </c>
      <c r="F56944" t="s">
        <v>22</v>
      </c>
      <c r="G56944" t="s">
        <v>169</v>
      </c>
      <c r="H56944" t="s">
        <v>58</v>
      </c>
      <c r="J56944" t="s">
        <v>17</v>
      </c>
      <c r="K56944" t="s">
        <v>18</v>
      </c>
      <c r="L56944" t="s">
        <v>19</v>
      </c>
    </row>
    <row r="56945" spans="1:12" x14ac:dyDescent="0.3">
      <c r="A56945">
        <v>6227014</v>
      </c>
      <c r="B56945" t="s">
        <v>20</v>
      </c>
      <c r="C56945" s="1">
        <v>44887</v>
      </c>
      <c r="D56945" s="1">
        <v>44887</v>
      </c>
      <c r="E56945" t="s">
        <v>74</v>
      </c>
      <c r="F56945" t="s">
        <v>27</v>
      </c>
      <c r="G56945" t="s">
        <v>28</v>
      </c>
      <c r="H56945" t="s">
        <v>29</v>
      </c>
      <c r="I56945" t="s">
        <v>88</v>
      </c>
      <c r="J56945" t="s">
        <v>17</v>
      </c>
      <c r="K56945" t="s">
        <v>18</v>
      </c>
      <c r="L56945" t="s">
        <v>19</v>
      </c>
    </row>
    <row r="56946" spans="1:12" x14ac:dyDescent="0.3">
      <c r="A56946">
        <v>4073295</v>
      </c>
      <c r="B56946" t="s">
        <v>20</v>
      </c>
      <c r="C56946" s="1">
        <v>44212</v>
      </c>
      <c r="D56946" s="1">
        <v>44212</v>
      </c>
      <c r="E56946" t="s">
        <v>13</v>
      </c>
      <c r="F56946" t="s">
        <v>43</v>
      </c>
      <c r="G56946" t="s">
        <v>44</v>
      </c>
      <c r="H56946" t="s">
        <v>52</v>
      </c>
      <c r="I56946" t="s">
        <v>159</v>
      </c>
      <c r="J56946" t="s">
        <v>17</v>
      </c>
      <c r="K56946" t="s">
        <v>18</v>
      </c>
      <c r="L56946" t="s">
        <v>19</v>
      </c>
    </row>
    <row r="56947" spans="1:12" x14ac:dyDescent="0.3">
      <c r="A56947">
        <v>6008185</v>
      </c>
      <c r="B56947" t="s">
        <v>20</v>
      </c>
      <c r="C56947" s="1">
        <v>44826</v>
      </c>
      <c r="D56947" s="1">
        <v>44826</v>
      </c>
      <c r="E56947" t="s">
        <v>67</v>
      </c>
      <c r="F56947" t="s">
        <v>43</v>
      </c>
      <c r="G56947" t="s">
        <v>44</v>
      </c>
      <c r="H56947" t="s">
        <v>55</v>
      </c>
      <c r="I56947" t="s">
        <v>68</v>
      </c>
      <c r="J56947" t="s">
        <v>17</v>
      </c>
      <c r="K56947" t="s">
        <v>18</v>
      </c>
      <c r="L56947" t="s">
        <v>19</v>
      </c>
    </row>
    <row r="56948" spans="1:12" x14ac:dyDescent="0.3">
      <c r="A56948">
        <v>6185338</v>
      </c>
      <c r="B56948" t="s">
        <v>81</v>
      </c>
      <c r="C56948" s="1">
        <v>44874</v>
      </c>
      <c r="D56948" s="1">
        <v>44874</v>
      </c>
      <c r="E56948" t="s">
        <v>42</v>
      </c>
      <c r="F56948" t="s">
        <v>31</v>
      </c>
      <c r="G56948" t="s">
        <v>37</v>
      </c>
      <c r="H56948" t="s">
        <v>146</v>
      </c>
      <c r="I56948" t="s">
        <v>147</v>
      </c>
      <c r="J56948" t="s">
        <v>17</v>
      </c>
      <c r="K56948" t="s">
        <v>25</v>
      </c>
      <c r="L56948" t="s">
        <v>114</v>
      </c>
    </row>
    <row r="56949" spans="1:12" x14ac:dyDescent="0.3">
      <c r="A56949">
        <v>6358774</v>
      </c>
      <c r="B56949" t="s">
        <v>20</v>
      </c>
      <c r="C56949" s="1">
        <v>44920</v>
      </c>
      <c r="D56949" s="1">
        <v>44920</v>
      </c>
      <c r="E56949" t="s">
        <v>94</v>
      </c>
      <c r="F56949" t="s">
        <v>43</v>
      </c>
      <c r="G56949" t="s">
        <v>44</v>
      </c>
      <c r="H56949" t="s">
        <v>153</v>
      </c>
      <c r="I56949" t="s">
        <v>282</v>
      </c>
      <c r="J56949" t="s">
        <v>17</v>
      </c>
      <c r="K56949" t="s">
        <v>18</v>
      </c>
      <c r="L56949" t="s">
        <v>19</v>
      </c>
    </row>
    <row r="56950" spans="1:12" x14ac:dyDescent="0.3">
      <c r="A56950">
        <v>7236344</v>
      </c>
      <c r="B56950" t="s">
        <v>103</v>
      </c>
      <c r="C56950" s="1">
        <v>45118</v>
      </c>
      <c r="D56950" s="1">
        <v>45118</v>
      </c>
      <c r="E56950" t="s">
        <v>21</v>
      </c>
      <c r="F56950" t="s">
        <v>43</v>
      </c>
      <c r="G56950" t="s">
        <v>44</v>
      </c>
      <c r="H56950" t="s">
        <v>55</v>
      </c>
      <c r="I56950" t="s">
        <v>120</v>
      </c>
      <c r="J56950" t="s">
        <v>17</v>
      </c>
      <c r="K56950" t="s">
        <v>18</v>
      </c>
      <c r="L56950" t="s">
        <v>19</v>
      </c>
    </row>
    <row r="56951" spans="1:12" x14ac:dyDescent="0.3">
      <c r="A56951">
        <v>6162354</v>
      </c>
      <c r="B56951" t="s">
        <v>12</v>
      </c>
      <c r="C56951" s="1">
        <v>44868</v>
      </c>
      <c r="D56951" s="1">
        <v>44868</v>
      </c>
      <c r="E56951" t="s">
        <v>36</v>
      </c>
      <c r="F56951" t="s">
        <v>22</v>
      </c>
      <c r="G56951" t="s">
        <v>107</v>
      </c>
      <c r="H56951" t="s">
        <v>58</v>
      </c>
      <c r="J56951" t="s">
        <v>17</v>
      </c>
      <c r="K56951" t="s">
        <v>18</v>
      </c>
      <c r="L56951" t="s">
        <v>19</v>
      </c>
    </row>
    <row r="56952" spans="1:12" x14ac:dyDescent="0.3">
      <c r="A56952">
        <v>6183631</v>
      </c>
      <c r="B56952" t="s">
        <v>20</v>
      </c>
      <c r="C56952" s="1">
        <v>44875</v>
      </c>
      <c r="D56952" s="1">
        <v>44875</v>
      </c>
      <c r="E56952" t="s">
        <v>26</v>
      </c>
      <c r="F56952" t="s">
        <v>31</v>
      </c>
      <c r="G56952" t="s">
        <v>121</v>
      </c>
      <c r="H56952" t="s">
        <v>122</v>
      </c>
      <c r="I56952" t="s">
        <v>123</v>
      </c>
      <c r="J56952" t="s">
        <v>17</v>
      </c>
      <c r="K56952" t="s">
        <v>18</v>
      </c>
      <c r="L56952" t="s">
        <v>19</v>
      </c>
    </row>
    <row r="56953" spans="1:12" x14ac:dyDescent="0.3">
      <c r="A56953">
        <v>4020850</v>
      </c>
      <c r="B56953" t="s">
        <v>20</v>
      </c>
      <c r="C56953" s="1">
        <v>44183</v>
      </c>
      <c r="D56953" s="1">
        <v>44183</v>
      </c>
      <c r="E56953" t="s">
        <v>90</v>
      </c>
      <c r="F56953" t="s">
        <v>31</v>
      </c>
      <c r="G56953" t="s">
        <v>37</v>
      </c>
      <c r="H56953" t="s">
        <v>101</v>
      </c>
      <c r="I56953" t="s">
        <v>179</v>
      </c>
      <c r="J56953" t="s">
        <v>17</v>
      </c>
      <c r="K56953" t="s">
        <v>18</v>
      </c>
      <c r="L56953" t="s">
        <v>19</v>
      </c>
    </row>
    <row r="56954" spans="1:12" x14ac:dyDescent="0.3">
      <c r="A56954">
        <v>4022231</v>
      </c>
      <c r="B56954" t="s">
        <v>20</v>
      </c>
      <c r="C56954" s="1">
        <v>44184</v>
      </c>
      <c r="D56954" s="1">
        <v>44184</v>
      </c>
      <c r="E56954" t="s">
        <v>21</v>
      </c>
      <c r="F56954" t="s">
        <v>43</v>
      </c>
      <c r="G56954" t="s">
        <v>44</v>
      </c>
      <c r="H56954" t="s">
        <v>52</v>
      </c>
      <c r="I56954" t="s">
        <v>162</v>
      </c>
      <c r="J56954" t="s">
        <v>17</v>
      </c>
      <c r="K56954" t="s">
        <v>18</v>
      </c>
      <c r="L56954" t="s">
        <v>114</v>
      </c>
    </row>
    <row r="56955" spans="1:12" x14ac:dyDescent="0.3">
      <c r="A56955">
        <v>5924732</v>
      </c>
      <c r="B56955" t="s">
        <v>20</v>
      </c>
      <c r="C56955" s="1">
        <v>44802</v>
      </c>
      <c r="D56955" s="1">
        <v>44802</v>
      </c>
      <c r="E56955" t="s">
        <v>54</v>
      </c>
      <c r="F56955" t="s">
        <v>43</v>
      </c>
      <c r="G56955" t="s">
        <v>44</v>
      </c>
      <c r="H56955" t="s">
        <v>55</v>
      </c>
      <c r="I56955" t="s">
        <v>56</v>
      </c>
      <c r="J56955" t="s">
        <v>17</v>
      </c>
      <c r="K56955" t="s">
        <v>18</v>
      </c>
      <c r="L56955" t="s">
        <v>19</v>
      </c>
    </row>
    <row r="56956" spans="1:12" x14ac:dyDescent="0.3">
      <c r="A56956">
        <v>5881901</v>
      </c>
      <c r="B56956" t="s">
        <v>20</v>
      </c>
      <c r="C56956" s="1">
        <v>44789</v>
      </c>
      <c r="D56956" s="1">
        <v>44789</v>
      </c>
      <c r="E56956" t="s">
        <v>115</v>
      </c>
      <c r="F56956" t="s">
        <v>43</v>
      </c>
      <c r="G56956" t="s">
        <v>44</v>
      </c>
      <c r="H56956" t="s">
        <v>55</v>
      </c>
      <c r="I56956" t="s">
        <v>56</v>
      </c>
      <c r="J56956" t="s">
        <v>17</v>
      </c>
      <c r="K56956" t="s">
        <v>18</v>
      </c>
      <c r="L56956" t="s">
        <v>19</v>
      </c>
    </row>
    <row r="56957" spans="1:12" x14ac:dyDescent="0.3">
      <c r="A56957">
        <v>4235513</v>
      </c>
      <c r="B56957" t="s">
        <v>20</v>
      </c>
      <c r="C56957" s="1">
        <v>44277</v>
      </c>
      <c r="D56957" s="1">
        <v>44277</v>
      </c>
      <c r="E56957" t="s">
        <v>26</v>
      </c>
      <c r="F56957" t="s">
        <v>31</v>
      </c>
      <c r="G56957" t="s">
        <v>121</v>
      </c>
      <c r="H56957" t="s">
        <v>137</v>
      </c>
      <c r="I56957" t="s">
        <v>138</v>
      </c>
      <c r="J56957" t="s">
        <v>17</v>
      </c>
      <c r="K56957" t="s">
        <v>18</v>
      </c>
      <c r="L56957" t="s">
        <v>19</v>
      </c>
    </row>
    <row r="56958" spans="1:12" x14ac:dyDescent="0.3">
      <c r="A56958">
        <v>4233564</v>
      </c>
      <c r="B56958" t="s">
        <v>20</v>
      </c>
      <c r="C56958" s="1">
        <v>44277</v>
      </c>
      <c r="D56958" s="1">
        <v>44277</v>
      </c>
      <c r="E56958" t="s">
        <v>26</v>
      </c>
      <c r="F56958" t="s">
        <v>27</v>
      </c>
      <c r="G56958" t="s">
        <v>28</v>
      </c>
      <c r="H56958" t="s">
        <v>208</v>
      </c>
      <c r="J56958" t="s">
        <v>17</v>
      </c>
      <c r="K56958" t="s">
        <v>25</v>
      </c>
      <c r="L56958" t="s">
        <v>19</v>
      </c>
    </row>
    <row r="56959" spans="1:12" x14ac:dyDescent="0.3">
      <c r="A56959">
        <v>6809091</v>
      </c>
      <c r="B56959" t="s">
        <v>81</v>
      </c>
      <c r="C56959" s="1">
        <v>45023</v>
      </c>
      <c r="D56959" s="1">
        <v>45023</v>
      </c>
      <c r="E56959" t="s">
        <v>59</v>
      </c>
      <c r="F56959" t="s">
        <v>43</v>
      </c>
      <c r="G56959" t="s">
        <v>44</v>
      </c>
      <c r="H56959" t="s">
        <v>55</v>
      </c>
      <c r="I56959" t="s">
        <v>120</v>
      </c>
      <c r="J56959" t="s">
        <v>17</v>
      </c>
      <c r="K56959" t="s">
        <v>18</v>
      </c>
      <c r="L56959" t="s">
        <v>114</v>
      </c>
    </row>
    <row r="56960" spans="1:12" x14ac:dyDescent="0.3">
      <c r="A56960">
        <v>6190540</v>
      </c>
      <c r="B56960" t="s">
        <v>81</v>
      </c>
      <c r="C56960" s="1">
        <v>44876</v>
      </c>
      <c r="D56960" s="1">
        <v>44884</v>
      </c>
      <c r="E56960" t="s">
        <v>42</v>
      </c>
      <c r="F56960" t="s">
        <v>43</v>
      </c>
      <c r="G56960" t="s">
        <v>44</v>
      </c>
      <c r="H56960" t="s">
        <v>55</v>
      </c>
      <c r="I56960" t="s">
        <v>120</v>
      </c>
      <c r="J56960" t="s">
        <v>17</v>
      </c>
      <c r="K56960" t="s">
        <v>18</v>
      </c>
      <c r="L56960" t="s">
        <v>19</v>
      </c>
    </row>
    <row r="56961" spans="1:12" x14ac:dyDescent="0.3">
      <c r="A56961">
        <v>4235845</v>
      </c>
      <c r="B56961" t="s">
        <v>20</v>
      </c>
      <c r="C56961" s="1">
        <v>44277</v>
      </c>
      <c r="D56961" s="1">
        <v>44277</v>
      </c>
      <c r="E56961" t="s">
        <v>42</v>
      </c>
      <c r="F56961" t="s">
        <v>31</v>
      </c>
      <c r="G56961" t="s">
        <v>37</v>
      </c>
      <c r="H56961" t="s">
        <v>101</v>
      </c>
      <c r="I56961" t="s">
        <v>102</v>
      </c>
      <c r="J56961" t="s">
        <v>17</v>
      </c>
      <c r="K56961" t="s">
        <v>25</v>
      </c>
      <c r="L56961" t="s">
        <v>19</v>
      </c>
    </row>
    <row r="56962" spans="1:12" x14ac:dyDescent="0.3">
      <c r="A56962">
        <v>4234648</v>
      </c>
      <c r="B56962" t="s">
        <v>81</v>
      </c>
      <c r="C56962" s="1">
        <v>44277</v>
      </c>
      <c r="D56962" s="1">
        <v>44277</v>
      </c>
      <c r="E56962" t="s">
        <v>42</v>
      </c>
      <c r="F56962" t="s">
        <v>43</v>
      </c>
      <c r="G56962" t="s">
        <v>44</v>
      </c>
      <c r="H56962" t="s">
        <v>55</v>
      </c>
      <c r="I56962" t="s">
        <v>180</v>
      </c>
      <c r="J56962" t="s">
        <v>17</v>
      </c>
      <c r="K56962" t="s">
        <v>69</v>
      </c>
      <c r="L56962" t="s">
        <v>19</v>
      </c>
    </row>
    <row r="56963" spans="1:12" x14ac:dyDescent="0.3">
      <c r="A56963">
        <v>4235124</v>
      </c>
      <c r="B56963" t="s">
        <v>20</v>
      </c>
      <c r="C56963" s="1">
        <v>44277</v>
      </c>
      <c r="D56963" s="1">
        <v>44277</v>
      </c>
      <c r="E56963" t="s">
        <v>54</v>
      </c>
      <c r="F56963" t="s">
        <v>27</v>
      </c>
      <c r="G56963" t="s">
        <v>28</v>
      </c>
      <c r="H56963" t="s">
        <v>151</v>
      </c>
      <c r="I56963" t="s">
        <v>156</v>
      </c>
      <c r="J56963" t="s">
        <v>17</v>
      </c>
      <c r="K56963" t="s">
        <v>18</v>
      </c>
      <c r="L56963" t="s">
        <v>19</v>
      </c>
    </row>
    <row r="56964" spans="1:12" x14ac:dyDescent="0.3">
      <c r="A56964">
        <v>5642660</v>
      </c>
      <c r="B56964" t="s">
        <v>20</v>
      </c>
      <c r="C56964" s="1">
        <v>44719</v>
      </c>
      <c r="D56964" s="1">
        <v>44719</v>
      </c>
      <c r="E56964" t="s">
        <v>26</v>
      </c>
      <c r="F56964" t="s">
        <v>43</v>
      </c>
      <c r="G56964" t="s">
        <v>50</v>
      </c>
      <c r="H56964" t="s">
        <v>52</v>
      </c>
      <c r="I56964" t="s">
        <v>53</v>
      </c>
      <c r="J56964" t="s">
        <v>17</v>
      </c>
      <c r="K56964" t="s">
        <v>18</v>
      </c>
      <c r="L56964" t="s">
        <v>19</v>
      </c>
    </row>
    <row r="56965" spans="1:12" x14ac:dyDescent="0.3">
      <c r="A56965">
        <v>5642637</v>
      </c>
      <c r="B56965" t="s">
        <v>20</v>
      </c>
      <c r="C56965" s="1">
        <v>44719</v>
      </c>
      <c r="D56965" s="1">
        <v>44719</v>
      </c>
      <c r="E56965" t="s">
        <v>160</v>
      </c>
      <c r="F56965" t="s">
        <v>70</v>
      </c>
      <c r="G56965" t="s">
        <v>71</v>
      </c>
      <c r="H56965" t="s">
        <v>77</v>
      </c>
      <c r="I56965" t="s">
        <v>149</v>
      </c>
      <c r="J56965" t="s">
        <v>17</v>
      </c>
      <c r="K56965" t="s">
        <v>69</v>
      </c>
      <c r="L56965" t="s">
        <v>19</v>
      </c>
    </row>
    <row r="56966" spans="1:12" x14ac:dyDescent="0.3">
      <c r="A56966">
        <v>4236609</v>
      </c>
      <c r="B56966" t="s">
        <v>12</v>
      </c>
      <c r="C56966" s="1">
        <v>44277</v>
      </c>
      <c r="D56966" s="1">
        <v>44277</v>
      </c>
      <c r="E56966" t="s">
        <v>97</v>
      </c>
      <c r="F56966" t="s">
        <v>31</v>
      </c>
      <c r="G56966" t="s">
        <v>121</v>
      </c>
      <c r="H56966" t="s">
        <v>33</v>
      </c>
      <c r="I56966" t="s">
        <v>196</v>
      </c>
      <c r="J56966" t="s">
        <v>17</v>
      </c>
      <c r="K56966" t="s">
        <v>18</v>
      </c>
      <c r="L56966" t="s">
        <v>19</v>
      </c>
    </row>
    <row r="56967" spans="1:12" x14ac:dyDescent="0.3">
      <c r="A56967">
        <v>4039315</v>
      </c>
      <c r="B56967" t="s">
        <v>12</v>
      </c>
      <c r="C56967" s="1">
        <v>44195</v>
      </c>
      <c r="D56967" s="1">
        <v>44210</v>
      </c>
      <c r="E56967" t="s">
        <v>26</v>
      </c>
      <c r="F56967" t="s">
        <v>31</v>
      </c>
      <c r="G56967" t="s">
        <v>121</v>
      </c>
      <c r="H56967" t="s">
        <v>122</v>
      </c>
      <c r="I56967" t="s">
        <v>195</v>
      </c>
      <c r="J56967" t="s">
        <v>17</v>
      </c>
      <c r="K56967" t="s">
        <v>25</v>
      </c>
      <c r="L56967" t="s">
        <v>19</v>
      </c>
    </row>
    <row r="56968" spans="1:12" x14ac:dyDescent="0.3">
      <c r="A56968">
        <v>7235866</v>
      </c>
      <c r="B56968" t="s">
        <v>20</v>
      </c>
      <c r="C56968" s="1">
        <v>45118</v>
      </c>
      <c r="D56968" s="1">
        <v>45118</v>
      </c>
      <c r="E56968" t="s">
        <v>42</v>
      </c>
      <c r="F56968" t="s">
        <v>70</v>
      </c>
      <c r="G56968" t="s">
        <v>71</v>
      </c>
      <c r="H56968" t="s">
        <v>77</v>
      </c>
      <c r="I56968" t="s">
        <v>149</v>
      </c>
      <c r="J56968" t="s">
        <v>17</v>
      </c>
      <c r="K56968" t="s">
        <v>18</v>
      </c>
      <c r="L56968" t="s">
        <v>19</v>
      </c>
    </row>
    <row r="56969" spans="1:12" x14ac:dyDescent="0.3">
      <c r="A56969">
        <v>5602953</v>
      </c>
      <c r="B56969" t="s">
        <v>12</v>
      </c>
      <c r="C56969" s="1">
        <v>44705</v>
      </c>
      <c r="D56969" s="1">
        <v>44706</v>
      </c>
      <c r="E56969" t="s">
        <v>104</v>
      </c>
      <c r="F56969" t="s">
        <v>43</v>
      </c>
      <c r="G56969" t="s">
        <v>44</v>
      </c>
      <c r="H56969" t="s">
        <v>55</v>
      </c>
      <c r="I56969" t="s">
        <v>68</v>
      </c>
      <c r="J56969" t="s">
        <v>17</v>
      </c>
      <c r="K56969" t="s">
        <v>18</v>
      </c>
      <c r="L56969" t="s">
        <v>19</v>
      </c>
    </row>
    <row r="56970" spans="1:12" x14ac:dyDescent="0.3">
      <c r="A56970">
        <v>3183316</v>
      </c>
      <c r="B56970" t="s">
        <v>12</v>
      </c>
      <c r="C56970" s="1">
        <v>43542</v>
      </c>
      <c r="D56970" s="1">
        <v>43546</v>
      </c>
      <c r="E56970" t="s">
        <v>108</v>
      </c>
      <c r="F56970" t="s">
        <v>14</v>
      </c>
      <c r="G56970" t="s">
        <v>15</v>
      </c>
      <c r="H56970" t="s">
        <v>117</v>
      </c>
      <c r="J56970" t="s">
        <v>17</v>
      </c>
      <c r="K56970" t="s">
        <v>18</v>
      </c>
      <c r="L56970" t="s">
        <v>19</v>
      </c>
    </row>
    <row r="56971" spans="1:12" x14ac:dyDescent="0.3">
      <c r="A56971">
        <v>4237093</v>
      </c>
      <c r="B56971" t="s">
        <v>20</v>
      </c>
      <c r="C56971" s="1">
        <v>44278</v>
      </c>
      <c r="D56971" s="1">
        <v>44278</v>
      </c>
      <c r="E56971" t="s">
        <v>90</v>
      </c>
      <c r="F56971" t="s">
        <v>43</v>
      </c>
      <c r="G56971" t="s">
        <v>44</v>
      </c>
      <c r="H56971" t="s">
        <v>45</v>
      </c>
      <c r="I56971" t="s">
        <v>39</v>
      </c>
      <c r="J56971" t="s">
        <v>17</v>
      </c>
      <c r="K56971" t="s">
        <v>18</v>
      </c>
      <c r="L56971" t="s">
        <v>19</v>
      </c>
    </row>
    <row r="56972" spans="1:12" x14ac:dyDescent="0.3">
      <c r="A56972">
        <v>5642549</v>
      </c>
      <c r="B56972" t="s">
        <v>20</v>
      </c>
      <c r="C56972" s="1">
        <v>44719</v>
      </c>
      <c r="D56972" s="1">
        <v>44719</v>
      </c>
      <c r="E56972" t="s">
        <v>83</v>
      </c>
      <c r="F56972" t="s">
        <v>43</v>
      </c>
      <c r="G56972" t="s">
        <v>44</v>
      </c>
      <c r="H56972" t="s">
        <v>55</v>
      </c>
      <c r="I56972" t="s">
        <v>68</v>
      </c>
      <c r="J56972" t="s">
        <v>17</v>
      </c>
      <c r="K56972" t="s">
        <v>25</v>
      </c>
      <c r="L56972" t="s">
        <v>19</v>
      </c>
    </row>
    <row r="56973" spans="1:12" x14ac:dyDescent="0.3">
      <c r="A56973">
        <v>6232544</v>
      </c>
      <c r="B56973" t="s">
        <v>20</v>
      </c>
      <c r="C56973" s="1">
        <v>44887</v>
      </c>
      <c r="D56973" s="1">
        <v>44887</v>
      </c>
      <c r="E56973" t="s">
        <v>26</v>
      </c>
      <c r="F56973" t="s">
        <v>43</v>
      </c>
      <c r="G56973" t="s">
        <v>44</v>
      </c>
      <c r="H56973" t="s">
        <v>55</v>
      </c>
      <c r="I56973" t="s">
        <v>120</v>
      </c>
      <c r="J56973" t="s">
        <v>17</v>
      </c>
      <c r="K56973" t="s">
        <v>18</v>
      </c>
      <c r="L56973" t="s">
        <v>19</v>
      </c>
    </row>
    <row r="56974" spans="1:12" x14ac:dyDescent="0.3">
      <c r="A56974">
        <v>4243590</v>
      </c>
      <c r="B56974" t="s">
        <v>12</v>
      </c>
      <c r="C56974" s="1">
        <v>44278</v>
      </c>
      <c r="D56974" s="1">
        <v>44279</v>
      </c>
      <c r="E56974" t="s">
        <v>181</v>
      </c>
      <c r="F56974" t="s">
        <v>43</v>
      </c>
      <c r="G56974" t="s">
        <v>44</v>
      </c>
      <c r="H56974" t="s">
        <v>55</v>
      </c>
      <c r="I56974" t="s">
        <v>56</v>
      </c>
      <c r="J56974" t="s">
        <v>17</v>
      </c>
      <c r="K56974" t="s">
        <v>18</v>
      </c>
      <c r="L56974" t="s">
        <v>19</v>
      </c>
    </row>
    <row r="56975" spans="1:12" x14ac:dyDescent="0.3">
      <c r="A56975">
        <v>3565693</v>
      </c>
      <c r="B56975" t="s">
        <v>20</v>
      </c>
      <c r="C56975" s="1">
        <v>43903</v>
      </c>
      <c r="D56975" s="1">
        <v>43903</v>
      </c>
      <c r="E56975" t="s">
        <v>26</v>
      </c>
      <c r="F56975" t="s">
        <v>31</v>
      </c>
      <c r="G56975" t="s">
        <v>37</v>
      </c>
      <c r="H56975" t="s">
        <v>48</v>
      </c>
      <c r="I56975" t="s">
        <v>49</v>
      </c>
      <c r="J56975" t="s">
        <v>17</v>
      </c>
      <c r="K56975" t="s">
        <v>25</v>
      </c>
      <c r="L56975" t="s">
        <v>19</v>
      </c>
    </row>
    <row r="56976" spans="1:12" x14ac:dyDescent="0.3">
      <c r="A56976">
        <v>6158036</v>
      </c>
      <c r="B56976" t="s">
        <v>20</v>
      </c>
      <c r="C56976" s="1">
        <v>44867</v>
      </c>
      <c r="D56976" s="1">
        <v>44867</v>
      </c>
      <c r="E56976" t="s">
        <v>221</v>
      </c>
      <c r="F56976" t="s">
        <v>43</v>
      </c>
      <c r="G56976" t="s">
        <v>44</v>
      </c>
      <c r="H56976" t="s">
        <v>52</v>
      </c>
      <c r="I56976" t="s">
        <v>53</v>
      </c>
      <c r="J56976" t="s">
        <v>17</v>
      </c>
      <c r="K56976" t="s">
        <v>18</v>
      </c>
      <c r="L56976" t="s">
        <v>19</v>
      </c>
    </row>
    <row r="56977" spans="1:12" x14ac:dyDescent="0.3">
      <c r="A56977">
        <v>5884073</v>
      </c>
      <c r="B56977" t="s">
        <v>20</v>
      </c>
      <c r="C56977" s="1">
        <v>44789</v>
      </c>
      <c r="D56977" s="1">
        <v>44789</v>
      </c>
      <c r="E56977" t="s">
        <v>108</v>
      </c>
      <c r="F56977" t="s">
        <v>27</v>
      </c>
      <c r="G56977" t="s">
        <v>28</v>
      </c>
      <c r="H56977" t="s">
        <v>75</v>
      </c>
      <c r="I56977" t="s">
        <v>76</v>
      </c>
      <c r="J56977" t="s">
        <v>17</v>
      </c>
      <c r="K56977" t="s">
        <v>18</v>
      </c>
      <c r="L56977" t="s">
        <v>19</v>
      </c>
    </row>
    <row r="56978" spans="1:12" x14ac:dyDescent="0.3">
      <c r="A56978">
        <v>6250036</v>
      </c>
      <c r="B56978" t="s">
        <v>20</v>
      </c>
      <c r="C56978" s="1">
        <v>44890</v>
      </c>
      <c r="D56978" s="1">
        <v>44890</v>
      </c>
      <c r="E56978" t="s">
        <v>171</v>
      </c>
      <c r="F56978" t="s">
        <v>43</v>
      </c>
      <c r="G56978" t="s">
        <v>50</v>
      </c>
      <c r="H56978" t="s">
        <v>55</v>
      </c>
      <c r="I56978" t="s">
        <v>110</v>
      </c>
      <c r="J56978" t="s">
        <v>17</v>
      </c>
      <c r="K56978" t="s">
        <v>18</v>
      </c>
      <c r="L56978" t="s">
        <v>19</v>
      </c>
    </row>
    <row r="56979" spans="1:12" x14ac:dyDescent="0.3">
      <c r="A56979">
        <v>4212419</v>
      </c>
      <c r="B56979" t="s">
        <v>20</v>
      </c>
      <c r="C56979" s="1">
        <v>44269</v>
      </c>
      <c r="D56979" s="1">
        <v>44269</v>
      </c>
      <c r="E56979" t="s">
        <v>106</v>
      </c>
      <c r="F56979" t="s">
        <v>43</v>
      </c>
      <c r="G56979" t="s">
        <v>44</v>
      </c>
      <c r="H56979" t="s">
        <v>52</v>
      </c>
      <c r="I56979" t="s">
        <v>162</v>
      </c>
      <c r="J56979" t="s">
        <v>17</v>
      </c>
      <c r="K56979" t="s">
        <v>18</v>
      </c>
      <c r="L56979" t="s">
        <v>19</v>
      </c>
    </row>
    <row r="56980" spans="1:12" x14ac:dyDescent="0.3">
      <c r="A56980">
        <v>5657562</v>
      </c>
      <c r="B56980" t="s">
        <v>20</v>
      </c>
      <c r="C56980" s="1">
        <v>44722</v>
      </c>
      <c r="D56980" s="1">
        <v>44722</v>
      </c>
      <c r="E56980" t="s">
        <v>26</v>
      </c>
      <c r="F56980" t="s">
        <v>43</v>
      </c>
      <c r="G56980" t="s">
        <v>44</v>
      </c>
      <c r="H56980" t="s">
        <v>55</v>
      </c>
      <c r="I56980" t="s">
        <v>110</v>
      </c>
      <c r="J56980" t="s">
        <v>17</v>
      </c>
      <c r="K56980" t="s">
        <v>18</v>
      </c>
      <c r="L56980" t="s">
        <v>19</v>
      </c>
    </row>
    <row r="56981" spans="1:12" x14ac:dyDescent="0.3">
      <c r="A56981">
        <v>4531689</v>
      </c>
      <c r="B56981" t="s">
        <v>20</v>
      </c>
      <c r="C56981" s="1">
        <v>44387</v>
      </c>
      <c r="D56981" s="1">
        <v>44387</v>
      </c>
      <c r="E56981" t="s">
        <v>36</v>
      </c>
      <c r="F56981" t="s">
        <v>43</v>
      </c>
      <c r="G56981" t="s">
        <v>50</v>
      </c>
      <c r="H56981" t="s">
        <v>55</v>
      </c>
      <c r="I56981" t="s">
        <v>110</v>
      </c>
      <c r="J56981" t="s">
        <v>17</v>
      </c>
      <c r="K56981" t="s">
        <v>18</v>
      </c>
      <c r="L56981" t="s">
        <v>19</v>
      </c>
    </row>
    <row r="56982" spans="1:12" x14ac:dyDescent="0.3">
      <c r="A56982">
        <v>5627227</v>
      </c>
      <c r="B56982" t="s">
        <v>20</v>
      </c>
      <c r="C56982" s="1">
        <v>44714</v>
      </c>
      <c r="D56982" s="1">
        <v>44714</v>
      </c>
      <c r="E56982" t="s">
        <v>13</v>
      </c>
      <c r="F56982" t="s">
        <v>70</v>
      </c>
      <c r="G56982" t="s">
        <v>71</v>
      </c>
      <c r="H56982" t="s">
        <v>77</v>
      </c>
      <c r="I56982" t="s">
        <v>149</v>
      </c>
      <c r="J56982" t="s">
        <v>17</v>
      </c>
      <c r="K56982" t="s">
        <v>18</v>
      </c>
      <c r="L56982" t="s">
        <v>19</v>
      </c>
    </row>
    <row r="56983" spans="1:12" x14ac:dyDescent="0.3">
      <c r="A56983">
        <v>6157450</v>
      </c>
      <c r="B56983" t="s">
        <v>20</v>
      </c>
      <c r="C56983" s="1">
        <v>44867</v>
      </c>
      <c r="D56983" s="1">
        <v>44867</v>
      </c>
      <c r="E56983" t="s">
        <v>26</v>
      </c>
      <c r="F56983" t="s">
        <v>31</v>
      </c>
      <c r="G56983" t="s">
        <v>37</v>
      </c>
      <c r="H56983" t="s">
        <v>129</v>
      </c>
      <c r="I56983" t="s">
        <v>150</v>
      </c>
      <c r="J56983" t="s">
        <v>17</v>
      </c>
      <c r="K56983" t="s">
        <v>25</v>
      </c>
      <c r="L56983" t="s">
        <v>19</v>
      </c>
    </row>
    <row r="56984" spans="1:12" x14ac:dyDescent="0.3">
      <c r="A56984">
        <v>5950871</v>
      </c>
      <c r="B56984" t="s">
        <v>20</v>
      </c>
      <c r="C56984" s="1">
        <v>44809</v>
      </c>
      <c r="D56984" s="1">
        <v>44809</v>
      </c>
      <c r="E56984" t="s">
        <v>36</v>
      </c>
      <c r="F56984" t="s">
        <v>22</v>
      </c>
      <c r="G56984" t="s">
        <v>169</v>
      </c>
      <c r="H56984" t="s">
        <v>58</v>
      </c>
      <c r="J56984" t="s">
        <v>17</v>
      </c>
      <c r="K56984" t="s">
        <v>18</v>
      </c>
      <c r="L56984" t="s">
        <v>19</v>
      </c>
    </row>
    <row r="56985" spans="1:12" x14ac:dyDescent="0.3">
      <c r="A56985">
        <v>6188758</v>
      </c>
      <c r="B56985" t="s">
        <v>20</v>
      </c>
      <c r="C56985" s="1">
        <v>44875</v>
      </c>
      <c r="D56985" s="1">
        <v>44875</v>
      </c>
      <c r="E56985" t="s">
        <v>74</v>
      </c>
      <c r="F56985" t="s">
        <v>27</v>
      </c>
      <c r="G56985" t="s">
        <v>28</v>
      </c>
      <c r="H56985" t="s">
        <v>151</v>
      </c>
      <c r="I56985" t="s">
        <v>156</v>
      </c>
      <c r="J56985" t="s">
        <v>17</v>
      </c>
      <c r="K56985" t="s">
        <v>18</v>
      </c>
      <c r="L56985" t="s">
        <v>19</v>
      </c>
    </row>
    <row r="56986" spans="1:12" x14ac:dyDescent="0.3">
      <c r="A56986">
        <v>7383167</v>
      </c>
      <c r="B56986" t="s">
        <v>20</v>
      </c>
      <c r="C56986" s="1">
        <v>45148</v>
      </c>
      <c r="D56986" s="1">
        <v>45148</v>
      </c>
      <c r="E56986" t="s">
        <v>97</v>
      </c>
      <c r="F56986" t="s">
        <v>43</v>
      </c>
      <c r="G56986" t="s">
        <v>44</v>
      </c>
      <c r="H56986" t="s">
        <v>45</v>
      </c>
      <c r="I56986" t="s">
        <v>39</v>
      </c>
      <c r="K56986" t="s">
        <v>35</v>
      </c>
    </row>
    <row r="56987" spans="1:12" x14ac:dyDescent="0.3">
      <c r="A56987">
        <v>5946712</v>
      </c>
      <c r="B56987" t="s">
        <v>20</v>
      </c>
      <c r="C56987" s="1">
        <v>44807</v>
      </c>
      <c r="D56987" s="1">
        <v>44807</v>
      </c>
      <c r="E56987" t="s">
        <v>104</v>
      </c>
      <c r="F56987" t="s">
        <v>31</v>
      </c>
      <c r="G56987" t="s">
        <v>121</v>
      </c>
      <c r="H56987" t="s">
        <v>191</v>
      </c>
      <c r="J56987" t="s">
        <v>17</v>
      </c>
      <c r="K56987" t="s">
        <v>25</v>
      </c>
      <c r="L56987" t="s">
        <v>19</v>
      </c>
    </row>
    <row r="56988" spans="1:12" x14ac:dyDescent="0.3">
      <c r="A56988">
        <v>6173551</v>
      </c>
      <c r="B56988" t="s">
        <v>20</v>
      </c>
      <c r="C56988" s="1">
        <v>44873</v>
      </c>
      <c r="D56988" s="1">
        <v>44873</v>
      </c>
      <c r="E56988" t="s">
        <v>13</v>
      </c>
      <c r="F56988" t="s">
        <v>31</v>
      </c>
      <c r="G56988" t="s">
        <v>37</v>
      </c>
      <c r="H56988" t="s">
        <v>101</v>
      </c>
      <c r="I56988" t="s">
        <v>118</v>
      </c>
      <c r="J56988" t="s">
        <v>17</v>
      </c>
      <c r="K56988" t="s">
        <v>25</v>
      </c>
      <c r="L56988" t="s">
        <v>19</v>
      </c>
    </row>
    <row r="56989" spans="1:12" x14ac:dyDescent="0.3">
      <c r="A56989">
        <v>5665409</v>
      </c>
      <c r="B56989" t="s">
        <v>20</v>
      </c>
      <c r="C56989" s="1">
        <v>44726</v>
      </c>
      <c r="D56989" s="1">
        <v>44726</v>
      </c>
      <c r="E56989" t="s">
        <v>190</v>
      </c>
      <c r="F56989" t="s">
        <v>14</v>
      </c>
      <c r="G56989" t="s">
        <v>112</v>
      </c>
      <c r="H56989" t="s">
        <v>93</v>
      </c>
      <c r="J56989" t="s">
        <v>17</v>
      </c>
      <c r="K56989" t="s">
        <v>18</v>
      </c>
      <c r="L56989" t="s">
        <v>19</v>
      </c>
    </row>
    <row r="56990" spans="1:12" x14ac:dyDescent="0.3">
      <c r="A56990">
        <v>4217759</v>
      </c>
      <c r="B56990" t="s">
        <v>20</v>
      </c>
      <c r="C56990" s="1">
        <v>44271</v>
      </c>
      <c r="D56990" s="1">
        <v>44273</v>
      </c>
      <c r="E56990" t="s">
        <v>13</v>
      </c>
      <c r="F56990" t="s">
        <v>70</v>
      </c>
      <c r="G56990" t="s">
        <v>71</v>
      </c>
      <c r="H56990" t="s">
        <v>77</v>
      </c>
      <c r="I56990" t="s">
        <v>149</v>
      </c>
      <c r="J56990" t="s">
        <v>17</v>
      </c>
      <c r="K56990" t="s">
        <v>18</v>
      </c>
      <c r="L56990" t="s">
        <v>19</v>
      </c>
    </row>
    <row r="56991" spans="1:12" x14ac:dyDescent="0.3">
      <c r="A56991">
        <v>4217589</v>
      </c>
      <c r="B56991" t="s">
        <v>20</v>
      </c>
      <c r="C56991" s="1">
        <v>44271</v>
      </c>
      <c r="D56991" s="1">
        <v>44271</v>
      </c>
      <c r="E56991" t="s">
        <v>21</v>
      </c>
      <c r="F56991" t="s">
        <v>14</v>
      </c>
      <c r="G56991" t="s">
        <v>15</v>
      </c>
      <c r="H56991" t="s">
        <v>93</v>
      </c>
      <c r="J56991" t="s">
        <v>17</v>
      </c>
      <c r="K56991" t="s">
        <v>18</v>
      </c>
      <c r="L56991" t="s">
        <v>19</v>
      </c>
    </row>
    <row r="56992" spans="1:12" x14ac:dyDescent="0.3">
      <c r="A56992">
        <v>4218658</v>
      </c>
      <c r="B56992" t="s">
        <v>20</v>
      </c>
      <c r="C56992" s="1">
        <v>44271</v>
      </c>
      <c r="D56992" s="1">
        <v>44271</v>
      </c>
      <c r="E56992" t="s">
        <v>104</v>
      </c>
      <c r="F56992" t="s">
        <v>31</v>
      </c>
      <c r="G56992" t="s">
        <v>300</v>
      </c>
      <c r="H56992" t="s">
        <v>191</v>
      </c>
      <c r="J56992" t="s">
        <v>17</v>
      </c>
      <c r="K56992" t="s">
        <v>18</v>
      </c>
      <c r="L56992" t="s">
        <v>19</v>
      </c>
    </row>
    <row r="56993" spans="1:12" x14ac:dyDescent="0.3">
      <c r="A56993">
        <v>6158024</v>
      </c>
      <c r="B56993" t="s">
        <v>20</v>
      </c>
      <c r="C56993" s="1">
        <v>44867</v>
      </c>
      <c r="D56993" s="1">
        <v>44867</v>
      </c>
      <c r="E56993" t="s">
        <v>89</v>
      </c>
      <c r="F56993" t="s">
        <v>43</v>
      </c>
      <c r="G56993" t="s">
        <v>44</v>
      </c>
      <c r="H56993" t="s">
        <v>52</v>
      </c>
      <c r="I56993" t="s">
        <v>53</v>
      </c>
      <c r="J56993" t="s">
        <v>17</v>
      </c>
      <c r="K56993" t="s">
        <v>18</v>
      </c>
      <c r="L56993" t="s">
        <v>19</v>
      </c>
    </row>
    <row r="56994" spans="1:12" x14ac:dyDescent="0.3">
      <c r="A56994">
        <v>6287500</v>
      </c>
      <c r="B56994" t="s">
        <v>20</v>
      </c>
      <c r="C56994" s="1">
        <v>44901</v>
      </c>
      <c r="D56994" s="1">
        <v>44901</v>
      </c>
      <c r="E56994" t="s">
        <v>105</v>
      </c>
      <c r="F56994" t="s">
        <v>14</v>
      </c>
      <c r="G56994" t="s">
        <v>15</v>
      </c>
      <c r="H56994" t="s">
        <v>172</v>
      </c>
      <c r="J56994" t="s">
        <v>17</v>
      </c>
      <c r="K56994" t="s">
        <v>18</v>
      </c>
      <c r="L56994" t="s">
        <v>19</v>
      </c>
    </row>
    <row r="56995" spans="1:12" x14ac:dyDescent="0.3">
      <c r="A56995">
        <v>5605291</v>
      </c>
      <c r="B56995" t="s">
        <v>12</v>
      </c>
      <c r="C56995" s="1">
        <v>44706</v>
      </c>
      <c r="D56995" s="1">
        <v>44707</v>
      </c>
      <c r="E56995" t="s">
        <v>94</v>
      </c>
      <c r="F56995" t="s">
        <v>43</v>
      </c>
      <c r="G56995" t="s">
        <v>44</v>
      </c>
      <c r="H56995" t="s">
        <v>55</v>
      </c>
      <c r="I56995" t="s">
        <v>95</v>
      </c>
      <c r="J56995" t="s">
        <v>17</v>
      </c>
      <c r="K56995" t="s">
        <v>25</v>
      </c>
      <c r="L56995" t="s">
        <v>19</v>
      </c>
    </row>
    <row r="56996" spans="1:12" x14ac:dyDescent="0.3">
      <c r="A56996">
        <v>4037921</v>
      </c>
      <c r="B56996" t="s">
        <v>20</v>
      </c>
      <c r="C56996" s="1">
        <v>44195</v>
      </c>
      <c r="D56996" s="1">
        <v>44195</v>
      </c>
      <c r="E56996" t="s">
        <v>26</v>
      </c>
      <c r="F56996" t="s">
        <v>43</v>
      </c>
      <c r="G56996" t="s">
        <v>44</v>
      </c>
      <c r="H56996" t="s">
        <v>55</v>
      </c>
      <c r="I56996" t="s">
        <v>110</v>
      </c>
      <c r="J56996" t="s">
        <v>17</v>
      </c>
      <c r="K56996" t="s">
        <v>18</v>
      </c>
      <c r="L56996" t="s">
        <v>19</v>
      </c>
    </row>
    <row r="56997" spans="1:12" x14ac:dyDescent="0.3">
      <c r="A56997">
        <v>5588040</v>
      </c>
      <c r="B56997" t="s">
        <v>20</v>
      </c>
      <c r="C56997" s="1">
        <v>44703</v>
      </c>
      <c r="D56997" s="1">
        <v>44707</v>
      </c>
      <c r="E56997" t="s">
        <v>62</v>
      </c>
      <c r="F56997" t="s">
        <v>43</v>
      </c>
      <c r="G56997" t="s">
        <v>44</v>
      </c>
      <c r="H56997" t="s">
        <v>52</v>
      </c>
      <c r="I56997" t="s">
        <v>53</v>
      </c>
      <c r="J56997" t="s">
        <v>17</v>
      </c>
      <c r="K56997" t="s">
        <v>69</v>
      </c>
      <c r="L56997" t="s">
        <v>19</v>
      </c>
    </row>
    <row r="56998" spans="1:12" x14ac:dyDescent="0.3">
      <c r="A56998">
        <v>5588857</v>
      </c>
      <c r="B56998" t="s">
        <v>20</v>
      </c>
      <c r="C56998" s="1">
        <v>44703</v>
      </c>
      <c r="D56998" s="1">
        <v>44703</v>
      </c>
      <c r="E56998" t="s">
        <v>197</v>
      </c>
      <c r="F56998" t="s">
        <v>31</v>
      </c>
      <c r="G56998" t="s">
        <v>37</v>
      </c>
      <c r="H56998" t="s">
        <v>40</v>
      </c>
      <c r="I56998" t="s">
        <v>41</v>
      </c>
      <c r="J56998" t="s">
        <v>17</v>
      </c>
      <c r="K56998" t="s">
        <v>69</v>
      </c>
      <c r="L56998" t="s">
        <v>19</v>
      </c>
    </row>
    <row r="56999" spans="1:12" x14ac:dyDescent="0.3">
      <c r="A56999">
        <v>5951366</v>
      </c>
      <c r="B56999" t="s">
        <v>20</v>
      </c>
      <c r="C56999" s="1">
        <v>44809</v>
      </c>
      <c r="D56999" s="1">
        <v>44809</v>
      </c>
      <c r="E56999" t="s">
        <v>106</v>
      </c>
      <c r="F56999" t="s">
        <v>27</v>
      </c>
      <c r="G56999" t="s">
        <v>28</v>
      </c>
      <c r="H56999" t="s">
        <v>29</v>
      </c>
      <c r="I56999" t="s">
        <v>30</v>
      </c>
      <c r="J56999" t="s">
        <v>17</v>
      </c>
      <c r="K56999" t="s">
        <v>18</v>
      </c>
      <c r="L56999" t="s">
        <v>19</v>
      </c>
    </row>
    <row r="57000" spans="1:12" x14ac:dyDescent="0.3">
      <c r="A57000">
        <v>3565533</v>
      </c>
      <c r="B57000" t="s">
        <v>20</v>
      </c>
      <c r="C57000" s="1">
        <v>43903</v>
      </c>
      <c r="D57000" s="1">
        <v>43903</v>
      </c>
      <c r="E57000" t="s">
        <v>36</v>
      </c>
      <c r="F57000" t="s">
        <v>14</v>
      </c>
      <c r="G57000" t="s">
        <v>112</v>
      </c>
      <c r="H57000" t="s">
        <v>117</v>
      </c>
      <c r="J57000" t="s">
        <v>17</v>
      </c>
      <c r="K57000" t="s">
        <v>18</v>
      </c>
      <c r="L57000" t="s">
        <v>19</v>
      </c>
    </row>
    <row r="57001" spans="1:12" x14ac:dyDescent="0.3">
      <c r="A57001">
        <v>6136843</v>
      </c>
      <c r="B57001" t="s">
        <v>20</v>
      </c>
      <c r="C57001" s="1">
        <v>44861</v>
      </c>
      <c r="D57001" s="1">
        <v>44861</v>
      </c>
      <c r="E57001" t="s">
        <v>13</v>
      </c>
      <c r="F57001" t="s">
        <v>27</v>
      </c>
      <c r="G57001" t="s">
        <v>28</v>
      </c>
      <c r="H57001" t="s">
        <v>29</v>
      </c>
      <c r="I57001" t="s">
        <v>47</v>
      </c>
      <c r="J57001" t="s">
        <v>17</v>
      </c>
      <c r="K57001" t="s">
        <v>18</v>
      </c>
      <c r="L57001" t="s">
        <v>114</v>
      </c>
    </row>
    <row r="57002" spans="1:12" x14ac:dyDescent="0.3">
      <c r="A57002">
        <v>6302221</v>
      </c>
      <c r="B57002" t="s">
        <v>20</v>
      </c>
      <c r="C57002" s="1">
        <v>44904</v>
      </c>
      <c r="D57002" s="1">
        <v>44904</v>
      </c>
      <c r="E57002" t="s">
        <v>26</v>
      </c>
      <c r="F57002" t="s">
        <v>43</v>
      </c>
      <c r="G57002" t="s">
        <v>44</v>
      </c>
      <c r="H57002" t="s">
        <v>55</v>
      </c>
      <c r="I57002" t="s">
        <v>120</v>
      </c>
      <c r="J57002" t="s">
        <v>17</v>
      </c>
      <c r="K57002" t="s">
        <v>25</v>
      </c>
      <c r="L57002" t="s">
        <v>19</v>
      </c>
    </row>
    <row r="57003" spans="1:12" x14ac:dyDescent="0.3">
      <c r="A57003">
        <v>4197051</v>
      </c>
      <c r="B57003" t="s">
        <v>20</v>
      </c>
      <c r="C57003" s="1">
        <v>44264</v>
      </c>
      <c r="D57003" s="1">
        <v>44267</v>
      </c>
      <c r="E57003" t="s">
        <v>26</v>
      </c>
      <c r="F57003" t="s">
        <v>27</v>
      </c>
      <c r="G57003" t="s">
        <v>28</v>
      </c>
      <c r="H57003" t="s">
        <v>75</v>
      </c>
      <c r="I57003" t="s">
        <v>119</v>
      </c>
      <c r="J57003" t="s">
        <v>17</v>
      </c>
      <c r="K57003" t="s">
        <v>18</v>
      </c>
      <c r="L57003" t="s">
        <v>19</v>
      </c>
    </row>
    <row r="57004" spans="1:12" x14ac:dyDescent="0.3">
      <c r="A57004">
        <v>6377090</v>
      </c>
      <c r="B57004" t="s">
        <v>20</v>
      </c>
      <c r="C57004" s="1">
        <v>44924</v>
      </c>
      <c r="D57004" s="1">
        <v>44924</v>
      </c>
      <c r="E57004" t="s">
        <v>181</v>
      </c>
      <c r="F57004" t="s">
        <v>43</v>
      </c>
      <c r="G57004" t="s">
        <v>44</v>
      </c>
      <c r="H57004" t="s">
        <v>52</v>
      </c>
      <c r="I57004" t="s">
        <v>53</v>
      </c>
      <c r="J57004" t="s">
        <v>17</v>
      </c>
      <c r="K57004" t="s">
        <v>18</v>
      </c>
      <c r="L57004" t="s">
        <v>19</v>
      </c>
    </row>
    <row r="57005" spans="1:12" x14ac:dyDescent="0.3">
      <c r="A57005">
        <v>6139438</v>
      </c>
      <c r="B57005" t="s">
        <v>176</v>
      </c>
      <c r="C57005" s="1">
        <v>44861</v>
      </c>
      <c r="D57005" s="1">
        <v>44862</v>
      </c>
      <c r="E57005" t="s">
        <v>67</v>
      </c>
      <c r="F57005" t="s">
        <v>70</v>
      </c>
      <c r="G57005" t="s">
        <v>71</v>
      </c>
      <c r="H57005" t="s">
        <v>134</v>
      </c>
      <c r="I57005" t="s">
        <v>135</v>
      </c>
      <c r="J57005" t="s">
        <v>17</v>
      </c>
      <c r="K57005" t="s">
        <v>18</v>
      </c>
      <c r="L57005" t="s">
        <v>19</v>
      </c>
    </row>
    <row r="57006" spans="1:12" x14ac:dyDescent="0.3">
      <c r="A57006">
        <v>6177845</v>
      </c>
      <c r="B57006" t="s">
        <v>20</v>
      </c>
      <c r="C57006" s="1">
        <v>44873</v>
      </c>
      <c r="D57006" s="1">
        <v>44873</v>
      </c>
      <c r="E57006" t="s">
        <v>59</v>
      </c>
      <c r="F57006" t="s">
        <v>43</v>
      </c>
      <c r="G57006" t="s">
        <v>44</v>
      </c>
      <c r="H57006" t="s">
        <v>79</v>
      </c>
      <c r="I57006" t="s">
        <v>131</v>
      </c>
      <c r="J57006" t="s">
        <v>17</v>
      </c>
      <c r="K57006" t="s">
        <v>18</v>
      </c>
      <c r="L57006" t="s">
        <v>19</v>
      </c>
    </row>
    <row r="57007" spans="1:12" x14ac:dyDescent="0.3">
      <c r="A57007">
        <v>4197668</v>
      </c>
      <c r="B57007" t="s">
        <v>20</v>
      </c>
      <c r="C57007" s="1">
        <v>44265</v>
      </c>
      <c r="D57007" s="1">
        <v>44265</v>
      </c>
      <c r="E57007" t="s">
        <v>94</v>
      </c>
      <c r="F57007" t="s">
        <v>70</v>
      </c>
      <c r="G57007" t="s">
        <v>71</v>
      </c>
      <c r="H57007" t="s">
        <v>77</v>
      </c>
      <c r="I57007" t="s">
        <v>78</v>
      </c>
      <c r="J57007" t="s">
        <v>17</v>
      </c>
      <c r="K57007" t="s">
        <v>18</v>
      </c>
      <c r="L57007" t="s">
        <v>19</v>
      </c>
    </row>
    <row r="57008" spans="1:12" x14ac:dyDescent="0.3">
      <c r="A57008">
        <v>5674605</v>
      </c>
      <c r="B57008" t="s">
        <v>176</v>
      </c>
      <c r="C57008" s="1">
        <v>44727</v>
      </c>
      <c r="D57008" s="1">
        <v>44728</v>
      </c>
      <c r="E57008" t="s">
        <v>59</v>
      </c>
      <c r="F57008" t="s">
        <v>43</v>
      </c>
      <c r="G57008" t="s">
        <v>44</v>
      </c>
      <c r="H57008" t="s">
        <v>55</v>
      </c>
      <c r="I57008" t="s">
        <v>68</v>
      </c>
      <c r="J57008" t="s">
        <v>17</v>
      </c>
      <c r="K57008" t="s">
        <v>18</v>
      </c>
      <c r="L57008" t="s">
        <v>19</v>
      </c>
    </row>
    <row r="57009" spans="1:12" x14ac:dyDescent="0.3">
      <c r="A57009">
        <v>4199592</v>
      </c>
      <c r="B57009" t="s">
        <v>81</v>
      </c>
      <c r="C57009" s="1">
        <v>44265</v>
      </c>
      <c r="D57009" s="1">
        <v>44266</v>
      </c>
      <c r="E57009" t="s">
        <v>83</v>
      </c>
      <c r="F57009" t="s">
        <v>43</v>
      </c>
      <c r="G57009" t="s">
        <v>44</v>
      </c>
      <c r="H57009" t="s">
        <v>55</v>
      </c>
      <c r="I57009" t="s">
        <v>68</v>
      </c>
      <c r="J57009" t="s">
        <v>17</v>
      </c>
      <c r="K57009" t="s">
        <v>18</v>
      </c>
      <c r="L57009" t="s">
        <v>19</v>
      </c>
    </row>
    <row r="57010" spans="1:12" x14ac:dyDescent="0.3">
      <c r="A57010">
        <v>6177441</v>
      </c>
      <c r="B57010" t="s">
        <v>20</v>
      </c>
      <c r="C57010" s="1">
        <v>44873</v>
      </c>
      <c r="D57010" s="1">
        <v>44873</v>
      </c>
      <c r="E57010" t="s">
        <v>193</v>
      </c>
      <c r="F57010" t="s">
        <v>31</v>
      </c>
      <c r="G57010" t="s">
        <v>37</v>
      </c>
      <c r="H57010" t="s">
        <v>40</v>
      </c>
      <c r="I57010" t="s">
        <v>41</v>
      </c>
      <c r="J57010" t="s">
        <v>17</v>
      </c>
      <c r="K57010" t="s">
        <v>18</v>
      </c>
      <c r="L57010" t="s">
        <v>19</v>
      </c>
    </row>
    <row r="57011" spans="1:12" x14ac:dyDescent="0.3">
      <c r="A57011">
        <v>4201141</v>
      </c>
      <c r="B57011" t="s">
        <v>20</v>
      </c>
      <c r="C57011" s="1">
        <v>44265</v>
      </c>
      <c r="D57011" s="1">
        <v>44265</v>
      </c>
      <c r="E57011" t="s">
        <v>83</v>
      </c>
      <c r="F57011" t="s">
        <v>31</v>
      </c>
      <c r="G57011" t="s">
        <v>37</v>
      </c>
      <c r="H57011" t="s">
        <v>129</v>
      </c>
      <c r="I57011" t="s">
        <v>145</v>
      </c>
      <c r="J57011" t="s">
        <v>17</v>
      </c>
      <c r="K57011" t="s">
        <v>25</v>
      </c>
      <c r="L57011" t="s">
        <v>19</v>
      </c>
    </row>
    <row r="57012" spans="1:12" x14ac:dyDescent="0.3">
      <c r="A57012">
        <v>4210142</v>
      </c>
      <c r="B57012" t="s">
        <v>12</v>
      </c>
      <c r="C57012" s="1">
        <v>44265</v>
      </c>
      <c r="D57012" s="1">
        <v>44267</v>
      </c>
      <c r="E57012" t="s">
        <v>54</v>
      </c>
      <c r="F57012" t="s">
        <v>43</v>
      </c>
      <c r="G57012" t="s">
        <v>44</v>
      </c>
      <c r="H57012" t="s">
        <v>55</v>
      </c>
      <c r="I57012" t="s">
        <v>56</v>
      </c>
      <c r="J57012" t="s">
        <v>17</v>
      </c>
      <c r="K57012" t="s">
        <v>18</v>
      </c>
      <c r="L57012" t="s">
        <v>19</v>
      </c>
    </row>
    <row r="57013" spans="1:12" x14ac:dyDescent="0.3">
      <c r="A57013">
        <v>6136887</v>
      </c>
      <c r="B57013" t="s">
        <v>81</v>
      </c>
      <c r="C57013" s="1">
        <v>44861</v>
      </c>
      <c r="D57013" s="1">
        <v>44886</v>
      </c>
      <c r="E57013" t="s">
        <v>36</v>
      </c>
      <c r="F57013" t="s">
        <v>43</v>
      </c>
      <c r="G57013" t="s">
        <v>50</v>
      </c>
      <c r="H57013" t="s">
        <v>79</v>
      </c>
      <c r="I57013" t="s">
        <v>85</v>
      </c>
      <c r="J57013" t="s">
        <v>17</v>
      </c>
      <c r="K57013" t="s">
        <v>18</v>
      </c>
      <c r="L57013" t="s">
        <v>19</v>
      </c>
    </row>
    <row r="57014" spans="1:12" x14ac:dyDescent="0.3">
      <c r="A57014">
        <v>5516423</v>
      </c>
      <c r="B57014" t="s">
        <v>12</v>
      </c>
      <c r="C57014" s="1">
        <v>44679</v>
      </c>
      <c r="D57014" s="1">
        <v>44680</v>
      </c>
      <c r="E57014" t="s">
        <v>26</v>
      </c>
      <c r="F57014" t="s">
        <v>43</v>
      </c>
      <c r="G57014" t="s">
        <v>44</v>
      </c>
      <c r="H57014" t="s">
        <v>55</v>
      </c>
      <c r="I57014" t="s">
        <v>68</v>
      </c>
      <c r="J57014" t="s">
        <v>17</v>
      </c>
      <c r="K57014" t="s">
        <v>18</v>
      </c>
      <c r="L57014" t="s">
        <v>19</v>
      </c>
    </row>
    <row r="57015" spans="1:12" x14ac:dyDescent="0.3">
      <c r="A57015">
        <v>5590911</v>
      </c>
      <c r="B57015" t="s">
        <v>81</v>
      </c>
      <c r="C57015" s="1">
        <v>44704</v>
      </c>
      <c r="D57015" s="1">
        <v>44704</v>
      </c>
      <c r="E57015" t="s">
        <v>83</v>
      </c>
      <c r="F57015" t="s">
        <v>27</v>
      </c>
      <c r="G57015" t="s">
        <v>28</v>
      </c>
      <c r="H57015" t="s">
        <v>29</v>
      </c>
      <c r="I57015" t="s">
        <v>30</v>
      </c>
      <c r="J57015" t="s">
        <v>17</v>
      </c>
      <c r="K57015" t="s">
        <v>18</v>
      </c>
      <c r="L57015" t="s">
        <v>19</v>
      </c>
    </row>
    <row r="57016" spans="1:12" x14ac:dyDescent="0.3">
      <c r="A57016">
        <v>5909444</v>
      </c>
      <c r="B57016" t="s">
        <v>20</v>
      </c>
      <c r="C57016" s="1">
        <v>44796</v>
      </c>
      <c r="D57016" s="1">
        <v>44796</v>
      </c>
      <c r="E57016" t="s">
        <v>62</v>
      </c>
      <c r="F57016" t="s">
        <v>31</v>
      </c>
      <c r="G57016" t="s">
        <v>37</v>
      </c>
      <c r="H57016" t="s">
        <v>40</v>
      </c>
      <c r="I57016" t="s">
        <v>41</v>
      </c>
      <c r="J57016" t="s">
        <v>17</v>
      </c>
      <c r="K57016" t="s">
        <v>18</v>
      </c>
      <c r="L57016" t="s">
        <v>19</v>
      </c>
    </row>
    <row r="57017" spans="1:12" x14ac:dyDescent="0.3">
      <c r="A57017">
        <v>4219597</v>
      </c>
      <c r="B57017" t="s">
        <v>12</v>
      </c>
      <c r="C57017" s="1">
        <v>44266</v>
      </c>
      <c r="D57017" s="1">
        <v>44272</v>
      </c>
      <c r="E57017" t="s">
        <v>67</v>
      </c>
      <c r="F57017" t="s">
        <v>86</v>
      </c>
      <c r="G57017" t="s">
        <v>269</v>
      </c>
      <c r="H57017" t="s">
        <v>126</v>
      </c>
      <c r="J57017" t="s">
        <v>17</v>
      </c>
      <c r="K57017" t="s">
        <v>18</v>
      </c>
      <c r="L57017" t="s">
        <v>19</v>
      </c>
    </row>
    <row r="57018" spans="1:12" x14ac:dyDescent="0.3">
      <c r="A57018">
        <v>7236762</v>
      </c>
      <c r="B57018" t="s">
        <v>20</v>
      </c>
      <c r="C57018" s="1">
        <v>45118</v>
      </c>
      <c r="D57018" s="1">
        <v>45118</v>
      </c>
      <c r="E57018" t="s">
        <v>82</v>
      </c>
      <c r="F57018" t="s">
        <v>43</v>
      </c>
      <c r="G57018" t="s">
        <v>44</v>
      </c>
      <c r="H57018" t="s">
        <v>153</v>
      </c>
      <c r="I57018" t="s">
        <v>154</v>
      </c>
      <c r="K57018" t="s">
        <v>35</v>
      </c>
    </row>
    <row r="57019" spans="1:12" x14ac:dyDescent="0.3">
      <c r="A57019">
        <v>5783237</v>
      </c>
      <c r="B57019" t="s">
        <v>20</v>
      </c>
      <c r="C57019" s="1">
        <v>44760</v>
      </c>
      <c r="D57019" s="1">
        <v>44760</v>
      </c>
      <c r="E57019" t="s">
        <v>26</v>
      </c>
      <c r="F57019" t="s">
        <v>31</v>
      </c>
      <c r="G57019" t="s">
        <v>37</v>
      </c>
      <c r="H57019" t="s">
        <v>101</v>
      </c>
      <c r="I57019" t="s">
        <v>118</v>
      </c>
      <c r="J57019" t="s">
        <v>17</v>
      </c>
      <c r="K57019" t="s">
        <v>25</v>
      </c>
      <c r="L57019" t="s">
        <v>19</v>
      </c>
    </row>
    <row r="57020" spans="1:12" x14ac:dyDescent="0.3">
      <c r="A57020">
        <v>5491617</v>
      </c>
      <c r="B57020" t="s">
        <v>20</v>
      </c>
      <c r="C57020" s="1">
        <v>44676</v>
      </c>
      <c r="D57020" s="1">
        <v>44676</v>
      </c>
      <c r="E57020" t="s">
        <v>26</v>
      </c>
      <c r="F57020" t="s">
        <v>43</v>
      </c>
      <c r="G57020" t="s">
        <v>111</v>
      </c>
      <c r="H57020" t="s">
        <v>55</v>
      </c>
      <c r="I57020" t="s">
        <v>155</v>
      </c>
      <c r="J57020" t="s">
        <v>17</v>
      </c>
      <c r="K57020" t="s">
        <v>25</v>
      </c>
      <c r="L57020" t="s">
        <v>19</v>
      </c>
    </row>
    <row r="57021" spans="1:12" x14ac:dyDescent="0.3">
      <c r="A57021">
        <v>4203803</v>
      </c>
      <c r="B57021" t="s">
        <v>20</v>
      </c>
      <c r="C57021" s="1">
        <v>44266</v>
      </c>
      <c r="D57021" s="1">
        <v>44266</v>
      </c>
      <c r="E57021" t="s">
        <v>83</v>
      </c>
      <c r="F57021" t="s">
        <v>43</v>
      </c>
      <c r="G57021" t="s">
        <v>44</v>
      </c>
      <c r="H57021" t="s">
        <v>45</v>
      </c>
      <c r="I57021" t="s">
        <v>39</v>
      </c>
      <c r="J57021" t="s">
        <v>17</v>
      </c>
      <c r="K57021" t="s">
        <v>25</v>
      </c>
      <c r="L57021" t="s">
        <v>19</v>
      </c>
    </row>
    <row r="57022" spans="1:12" x14ac:dyDescent="0.3">
      <c r="A57022">
        <v>5881018</v>
      </c>
      <c r="B57022" t="s">
        <v>81</v>
      </c>
      <c r="C57022" s="1">
        <v>44788</v>
      </c>
      <c r="D57022" s="1">
        <v>44789</v>
      </c>
      <c r="E57022" t="s">
        <v>89</v>
      </c>
      <c r="F57022" t="s">
        <v>43</v>
      </c>
      <c r="G57022" t="s">
        <v>44</v>
      </c>
      <c r="H57022" t="s">
        <v>45</v>
      </c>
      <c r="I57022" t="s">
        <v>113</v>
      </c>
      <c r="J57022" t="s">
        <v>17</v>
      </c>
      <c r="K57022" t="s">
        <v>18</v>
      </c>
      <c r="L57022" t="s">
        <v>19</v>
      </c>
    </row>
    <row r="57023" spans="1:12" x14ac:dyDescent="0.3">
      <c r="A57023">
        <v>3646654</v>
      </c>
      <c r="B57023" t="s">
        <v>81</v>
      </c>
      <c r="C57023" s="1">
        <v>43962</v>
      </c>
      <c r="D57023" s="1">
        <v>43962</v>
      </c>
      <c r="E57023" t="s">
        <v>26</v>
      </c>
      <c r="F57023" t="s">
        <v>43</v>
      </c>
      <c r="G57023" t="s">
        <v>44</v>
      </c>
      <c r="H57023" t="s">
        <v>55</v>
      </c>
      <c r="I57023" t="s">
        <v>110</v>
      </c>
      <c r="J57023" t="s">
        <v>17</v>
      </c>
      <c r="K57023" t="s">
        <v>18</v>
      </c>
      <c r="L57023" t="s">
        <v>19</v>
      </c>
    </row>
    <row r="57024" spans="1:12" x14ac:dyDescent="0.3">
      <c r="A57024">
        <v>7236514</v>
      </c>
      <c r="B57024" t="s">
        <v>20</v>
      </c>
      <c r="C57024" s="1">
        <v>45118</v>
      </c>
      <c r="D57024" s="1">
        <v>45118</v>
      </c>
      <c r="E57024" t="s">
        <v>26</v>
      </c>
      <c r="F57024" t="s">
        <v>43</v>
      </c>
      <c r="G57024" t="s">
        <v>44</v>
      </c>
      <c r="H57024" t="s">
        <v>55</v>
      </c>
      <c r="I57024" t="s">
        <v>68</v>
      </c>
      <c r="K57024" t="s">
        <v>35</v>
      </c>
    </row>
    <row r="57025" spans="1:12" x14ac:dyDescent="0.3">
      <c r="A57025">
        <v>4263885</v>
      </c>
      <c r="B57025" t="s">
        <v>20</v>
      </c>
      <c r="C57025" s="1">
        <v>44287</v>
      </c>
      <c r="D57025" s="1">
        <v>44287</v>
      </c>
      <c r="E57025" t="s">
        <v>13</v>
      </c>
      <c r="F57025" t="s">
        <v>31</v>
      </c>
      <c r="G57025" t="s">
        <v>37</v>
      </c>
      <c r="H57025" t="s">
        <v>101</v>
      </c>
      <c r="I57025" t="s">
        <v>102</v>
      </c>
      <c r="J57025" t="s">
        <v>17</v>
      </c>
      <c r="K57025" t="s">
        <v>25</v>
      </c>
      <c r="L57025" t="s">
        <v>19</v>
      </c>
    </row>
    <row r="57026" spans="1:12" x14ac:dyDescent="0.3">
      <c r="A57026">
        <v>7235438</v>
      </c>
      <c r="B57026" t="s">
        <v>20</v>
      </c>
      <c r="C57026" s="1">
        <v>45118</v>
      </c>
      <c r="D57026" s="1">
        <v>45118</v>
      </c>
      <c r="E57026" t="s">
        <v>165</v>
      </c>
      <c r="F57026" t="s">
        <v>31</v>
      </c>
      <c r="G57026" t="s">
        <v>32</v>
      </c>
      <c r="H57026" t="s">
        <v>122</v>
      </c>
      <c r="I57026" t="s">
        <v>195</v>
      </c>
      <c r="K57026" t="s">
        <v>35</v>
      </c>
    </row>
    <row r="57027" spans="1:12" x14ac:dyDescent="0.3">
      <c r="A57027">
        <v>7236339</v>
      </c>
      <c r="B57027" t="s">
        <v>20</v>
      </c>
      <c r="C57027" s="1">
        <v>45118</v>
      </c>
      <c r="D57027" s="1">
        <v>45118</v>
      </c>
      <c r="E57027" t="s">
        <v>26</v>
      </c>
      <c r="F57027" t="s">
        <v>43</v>
      </c>
      <c r="G57027" t="s">
        <v>44</v>
      </c>
      <c r="H57027" t="s">
        <v>45</v>
      </c>
      <c r="I57027" t="s">
        <v>46</v>
      </c>
      <c r="J57027" t="s">
        <v>17</v>
      </c>
      <c r="K57027" t="s">
        <v>18</v>
      </c>
      <c r="L57027" t="s">
        <v>19</v>
      </c>
    </row>
    <row r="57028" spans="1:12" x14ac:dyDescent="0.3">
      <c r="A57028">
        <v>5666954</v>
      </c>
      <c r="B57028" t="s">
        <v>12</v>
      </c>
      <c r="C57028" s="1">
        <v>44726</v>
      </c>
      <c r="D57028" s="1">
        <v>44726</v>
      </c>
      <c r="E57028" t="s">
        <v>42</v>
      </c>
      <c r="F57028" t="s">
        <v>43</v>
      </c>
      <c r="G57028" t="s">
        <v>44</v>
      </c>
      <c r="H57028" t="s">
        <v>55</v>
      </c>
      <c r="I57028" t="s">
        <v>56</v>
      </c>
      <c r="J57028" t="s">
        <v>17</v>
      </c>
      <c r="K57028" t="s">
        <v>25</v>
      </c>
      <c r="L57028" t="s">
        <v>19</v>
      </c>
    </row>
    <row r="57029" spans="1:12" x14ac:dyDescent="0.3">
      <c r="A57029">
        <v>4266231</v>
      </c>
      <c r="B57029" t="s">
        <v>20</v>
      </c>
      <c r="C57029" s="1">
        <v>44288</v>
      </c>
      <c r="D57029" s="1">
        <v>44288</v>
      </c>
      <c r="E57029" t="s">
        <v>221</v>
      </c>
      <c r="F57029" t="s">
        <v>27</v>
      </c>
      <c r="G57029" t="s">
        <v>28</v>
      </c>
      <c r="H57029" t="s">
        <v>151</v>
      </c>
      <c r="I57029" t="s">
        <v>152</v>
      </c>
      <c r="J57029" t="s">
        <v>17</v>
      </c>
      <c r="K57029" t="s">
        <v>18</v>
      </c>
      <c r="L57029" t="s">
        <v>19</v>
      </c>
    </row>
    <row r="57030" spans="1:12" x14ac:dyDescent="0.3">
      <c r="A57030">
        <v>5589219</v>
      </c>
      <c r="B57030" t="s">
        <v>20</v>
      </c>
      <c r="C57030" s="1">
        <v>44703</v>
      </c>
      <c r="D57030" s="1">
        <v>44703</v>
      </c>
      <c r="E57030" t="s">
        <v>89</v>
      </c>
      <c r="F57030" t="s">
        <v>27</v>
      </c>
      <c r="G57030" t="s">
        <v>28</v>
      </c>
      <c r="H57030" t="s">
        <v>29</v>
      </c>
      <c r="I57030" t="s">
        <v>88</v>
      </c>
      <c r="J57030" t="s">
        <v>17</v>
      </c>
      <c r="K57030" t="s">
        <v>18</v>
      </c>
      <c r="L57030" t="s">
        <v>19</v>
      </c>
    </row>
    <row r="57031" spans="1:12" x14ac:dyDescent="0.3">
      <c r="A57031">
        <v>5966171</v>
      </c>
      <c r="B57031" t="s">
        <v>20</v>
      </c>
      <c r="C57031" s="1">
        <v>44813</v>
      </c>
      <c r="D57031" s="1">
        <v>44813</v>
      </c>
      <c r="E57031" t="s">
        <v>42</v>
      </c>
      <c r="F57031" t="s">
        <v>27</v>
      </c>
      <c r="G57031" t="s">
        <v>28</v>
      </c>
      <c r="H57031" t="s">
        <v>151</v>
      </c>
      <c r="I57031" t="s">
        <v>156</v>
      </c>
      <c r="J57031" t="s">
        <v>17</v>
      </c>
      <c r="K57031" t="s">
        <v>18</v>
      </c>
      <c r="L57031" t="s">
        <v>19</v>
      </c>
    </row>
    <row r="57032" spans="1:12" x14ac:dyDescent="0.3">
      <c r="A57032">
        <v>6206581</v>
      </c>
      <c r="B57032" t="s">
        <v>20</v>
      </c>
      <c r="C57032" s="1">
        <v>44880</v>
      </c>
      <c r="D57032" s="1">
        <v>44880</v>
      </c>
      <c r="E57032" t="s">
        <v>36</v>
      </c>
      <c r="F57032" t="s">
        <v>43</v>
      </c>
      <c r="G57032" t="s">
        <v>44</v>
      </c>
      <c r="H57032" t="s">
        <v>52</v>
      </c>
      <c r="I57032" t="s">
        <v>53</v>
      </c>
      <c r="J57032" t="s">
        <v>17</v>
      </c>
      <c r="K57032" t="s">
        <v>18</v>
      </c>
      <c r="L57032" t="s">
        <v>19</v>
      </c>
    </row>
    <row r="57033" spans="1:12" x14ac:dyDescent="0.3">
      <c r="A57033">
        <v>5673329</v>
      </c>
      <c r="B57033" t="s">
        <v>103</v>
      </c>
      <c r="C57033" s="1">
        <v>44727</v>
      </c>
      <c r="D57033" s="1">
        <v>44727</v>
      </c>
      <c r="E57033" t="s">
        <v>13</v>
      </c>
      <c r="F57033" t="s">
        <v>43</v>
      </c>
      <c r="G57033" t="s">
        <v>44</v>
      </c>
      <c r="H57033" t="s">
        <v>55</v>
      </c>
      <c r="I57033" t="s">
        <v>110</v>
      </c>
      <c r="J57033" t="s">
        <v>17</v>
      </c>
      <c r="K57033" t="s">
        <v>18</v>
      </c>
      <c r="L57033" t="s">
        <v>19</v>
      </c>
    </row>
    <row r="57034" spans="1:12" x14ac:dyDescent="0.3">
      <c r="A57034">
        <v>5589124</v>
      </c>
      <c r="B57034" t="s">
        <v>20</v>
      </c>
      <c r="C57034" s="1">
        <v>44703</v>
      </c>
      <c r="D57034" s="1">
        <v>44703</v>
      </c>
      <c r="E57034" t="s">
        <v>67</v>
      </c>
      <c r="F57034" t="s">
        <v>70</v>
      </c>
      <c r="G57034" t="s">
        <v>98</v>
      </c>
      <c r="H57034" t="s">
        <v>72</v>
      </c>
      <c r="I57034" t="s">
        <v>260</v>
      </c>
      <c r="J57034" t="s">
        <v>17</v>
      </c>
      <c r="K57034" t="s">
        <v>18</v>
      </c>
      <c r="L57034" t="s">
        <v>19</v>
      </c>
    </row>
    <row r="57035" spans="1:12" x14ac:dyDescent="0.3">
      <c r="A57035">
        <v>5589230</v>
      </c>
      <c r="B57035" t="s">
        <v>20</v>
      </c>
      <c r="C57035" s="1">
        <v>44703</v>
      </c>
      <c r="D57035" s="1">
        <v>44704</v>
      </c>
      <c r="E57035" t="s">
        <v>54</v>
      </c>
      <c r="F57035" t="s">
        <v>43</v>
      </c>
      <c r="G57035" t="s">
        <v>111</v>
      </c>
      <c r="H57035" t="s">
        <v>55</v>
      </c>
      <c r="I57035" t="s">
        <v>68</v>
      </c>
      <c r="J57035" t="s">
        <v>17</v>
      </c>
      <c r="K57035" t="s">
        <v>25</v>
      </c>
      <c r="L57035" t="s">
        <v>19</v>
      </c>
    </row>
    <row r="57036" spans="1:12" x14ac:dyDescent="0.3">
      <c r="A57036">
        <v>4266056</v>
      </c>
      <c r="B57036" t="s">
        <v>20</v>
      </c>
      <c r="C57036" s="1">
        <v>44288</v>
      </c>
      <c r="D57036" s="1">
        <v>44288</v>
      </c>
      <c r="E57036" t="s">
        <v>221</v>
      </c>
      <c r="F57036" t="s">
        <v>31</v>
      </c>
      <c r="G57036" t="s">
        <v>32</v>
      </c>
      <c r="H57036" t="s">
        <v>33</v>
      </c>
      <c r="I57036" t="s">
        <v>226</v>
      </c>
      <c r="J57036" t="s">
        <v>17</v>
      </c>
      <c r="K57036" t="s">
        <v>18</v>
      </c>
      <c r="L57036" t="s">
        <v>19</v>
      </c>
    </row>
    <row r="57037" spans="1:12" x14ac:dyDescent="0.3">
      <c r="A57037">
        <v>6193436</v>
      </c>
      <c r="B57037" t="s">
        <v>20</v>
      </c>
      <c r="C57037" s="1">
        <v>44875</v>
      </c>
      <c r="D57037" s="1">
        <v>44875</v>
      </c>
      <c r="E57037" t="s">
        <v>26</v>
      </c>
      <c r="F57037" t="s">
        <v>27</v>
      </c>
      <c r="G57037" t="s">
        <v>28</v>
      </c>
      <c r="H57037" t="s">
        <v>29</v>
      </c>
      <c r="I57037" t="s">
        <v>88</v>
      </c>
      <c r="J57037" t="s">
        <v>17</v>
      </c>
      <c r="K57037" t="s">
        <v>18</v>
      </c>
      <c r="L57037" t="s">
        <v>19</v>
      </c>
    </row>
    <row r="57038" spans="1:12" x14ac:dyDescent="0.3">
      <c r="A57038">
        <v>5961399</v>
      </c>
      <c r="B57038" t="s">
        <v>20</v>
      </c>
      <c r="C57038" s="1">
        <v>44813</v>
      </c>
      <c r="D57038" s="1">
        <v>44813</v>
      </c>
      <c r="E57038" t="s">
        <v>26</v>
      </c>
      <c r="F57038" t="s">
        <v>31</v>
      </c>
      <c r="G57038" t="s">
        <v>121</v>
      </c>
      <c r="H57038" t="s">
        <v>191</v>
      </c>
      <c r="J57038" t="s">
        <v>17</v>
      </c>
      <c r="K57038" t="s">
        <v>25</v>
      </c>
      <c r="L57038" t="s">
        <v>19</v>
      </c>
    </row>
    <row r="57039" spans="1:12" x14ac:dyDescent="0.3">
      <c r="A57039">
        <v>5880199</v>
      </c>
      <c r="B57039" t="s">
        <v>20</v>
      </c>
      <c r="C57039" s="1">
        <v>44788</v>
      </c>
      <c r="D57039" s="1">
        <v>44788</v>
      </c>
      <c r="E57039" t="s">
        <v>13</v>
      </c>
      <c r="F57039" t="s">
        <v>43</v>
      </c>
      <c r="G57039" t="s">
        <v>44</v>
      </c>
      <c r="H57039" t="s">
        <v>55</v>
      </c>
      <c r="I57039" t="s">
        <v>84</v>
      </c>
      <c r="J57039" t="s">
        <v>17</v>
      </c>
      <c r="K57039" t="s">
        <v>18</v>
      </c>
      <c r="L57039" t="s">
        <v>19</v>
      </c>
    </row>
    <row r="57040" spans="1:12" x14ac:dyDescent="0.3">
      <c r="A57040">
        <v>4013235</v>
      </c>
      <c r="B57040" t="s">
        <v>20</v>
      </c>
      <c r="C57040" s="1">
        <v>44180</v>
      </c>
      <c r="D57040" s="1">
        <v>44180</v>
      </c>
      <c r="E57040" t="s">
        <v>158</v>
      </c>
      <c r="F57040" t="s">
        <v>31</v>
      </c>
      <c r="G57040" t="s">
        <v>37</v>
      </c>
      <c r="H57040" t="s">
        <v>101</v>
      </c>
      <c r="I57040" t="s">
        <v>118</v>
      </c>
      <c r="J57040" t="s">
        <v>17</v>
      </c>
      <c r="K57040" t="s">
        <v>18</v>
      </c>
      <c r="L57040" t="s">
        <v>19</v>
      </c>
    </row>
    <row r="57041" spans="1:12" x14ac:dyDescent="0.3">
      <c r="A57041">
        <v>4268659</v>
      </c>
      <c r="B57041" t="s">
        <v>20</v>
      </c>
      <c r="C57041" s="1">
        <v>44289</v>
      </c>
      <c r="D57041" s="1">
        <v>44289</v>
      </c>
      <c r="E57041" t="s">
        <v>13</v>
      </c>
      <c r="F57041" t="s">
        <v>43</v>
      </c>
      <c r="G57041" t="s">
        <v>44</v>
      </c>
      <c r="H57041" t="s">
        <v>55</v>
      </c>
      <c r="I57041" t="s">
        <v>155</v>
      </c>
      <c r="J57041" t="s">
        <v>17</v>
      </c>
      <c r="K57041" t="s">
        <v>25</v>
      </c>
      <c r="L57041" t="s">
        <v>19</v>
      </c>
    </row>
    <row r="57042" spans="1:12" x14ac:dyDescent="0.3">
      <c r="A57042">
        <v>5676022</v>
      </c>
      <c r="B57042" t="s">
        <v>20</v>
      </c>
      <c r="C57042" s="1">
        <v>44727</v>
      </c>
      <c r="D57042" s="1">
        <v>44727</v>
      </c>
      <c r="E57042" t="s">
        <v>26</v>
      </c>
      <c r="F57042" t="s">
        <v>43</v>
      </c>
      <c r="G57042" t="s">
        <v>44</v>
      </c>
      <c r="H57042" t="s">
        <v>45</v>
      </c>
      <c r="I57042" t="s">
        <v>46</v>
      </c>
      <c r="J57042" t="s">
        <v>17</v>
      </c>
      <c r="K57042" t="s">
        <v>18</v>
      </c>
      <c r="L57042" t="s">
        <v>19</v>
      </c>
    </row>
    <row r="57043" spans="1:12" x14ac:dyDescent="0.3">
      <c r="A57043">
        <v>6206717</v>
      </c>
      <c r="B57043" t="s">
        <v>20</v>
      </c>
      <c r="C57043" s="1">
        <v>44880</v>
      </c>
      <c r="D57043" s="1">
        <v>44880</v>
      </c>
      <c r="E57043" t="s">
        <v>106</v>
      </c>
      <c r="F57043" t="s">
        <v>63</v>
      </c>
      <c r="G57043" t="s">
        <v>64</v>
      </c>
      <c r="H57043" t="s">
        <v>188</v>
      </c>
      <c r="I57043" t="s">
        <v>258</v>
      </c>
      <c r="J57043" t="s">
        <v>17</v>
      </c>
      <c r="K57043" t="s">
        <v>18</v>
      </c>
      <c r="L57043" t="s">
        <v>19</v>
      </c>
    </row>
    <row r="57044" spans="1:12" x14ac:dyDescent="0.3">
      <c r="A57044">
        <v>5498385</v>
      </c>
      <c r="B57044" t="s">
        <v>12</v>
      </c>
      <c r="C57044" s="1">
        <v>44676</v>
      </c>
      <c r="D57044" s="1">
        <v>44677</v>
      </c>
      <c r="E57044" t="s">
        <v>26</v>
      </c>
      <c r="F57044" t="s">
        <v>43</v>
      </c>
      <c r="G57044" t="s">
        <v>44</v>
      </c>
      <c r="H57044" t="s">
        <v>55</v>
      </c>
      <c r="I57044" t="s">
        <v>68</v>
      </c>
      <c r="J57044" t="s">
        <v>17</v>
      </c>
      <c r="K57044" t="s">
        <v>18</v>
      </c>
      <c r="L57044" t="s">
        <v>19</v>
      </c>
    </row>
    <row r="57045" spans="1:12" x14ac:dyDescent="0.3">
      <c r="A57045">
        <v>4270233</v>
      </c>
      <c r="B57045" t="s">
        <v>20</v>
      </c>
      <c r="C57045" s="1">
        <v>44290</v>
      </c>
      <c r="D57045" s="1">
        <v>44290</v>
      </c>
      <c r="E57045" t="s">
        <v>26</v>
      </c>
      <c r="F57045" t="s">
        <v>43</v>
      </c>
      <c r="G57045" t="s">
        <v>44</v>
      </c>
      <c r="H57045" t="s">
        <v>55</v>
      </c>
      <c r="I57045" t="s">
        <v>68</v>
      </c>
      <c r="J57045" t="s">
        <v>17</v>
      </c>
      <c r="K57045" t="s">
        <v>18</v>
      </c>
      <c r="L57045" t="s">
        <v>19</v>
      </c>
    </row>
    <row r="57046" spans="1:12" x14ac:dyDescent="0.3">
      <c r="A57046">
        <v>4041276</v>
      </c>
      <c r="B57046" t="s">
        <v>81</v>
      </c>
      <c r="C57046" s="1">
        <v>44196</v>
      </c>
      <c r="D57046" s="1">
        <v>44196</v>
      </c>
      <c r="E57046" t="s">
        <v>92</v>
      </c>
      <c r="F57046" t="s">
        <v>14</v>
      </c>
      <c r="G57046" t="s">
        <v>15</v>
      </c>
      <c r="H57046" t="s">
        <v>93</v>
      </c>
      <c r="J57046" t="s">
        <v>17</v>
      </c>
      <c r="K57046" t="s">
        <v>18</v>
      </c>
      <c r="L57046" t="s">
        <v>19</v>
      </c>
    </row>
    <row r="57047" spans="1:12" x14ac:dyDescent="0.3">
      <c r="A57047">
        <v>4226163</v>
      </c>
      <c r="B57047" t="s">
        <v>81</v>
      </c>
      <c r="C57047" s="1">
        <v>44273</v>
      </c>
      <c r="D57047" s="1">
        <v>44273</v>
      </c>
      <c r="E57047" t="s">
        <v>21</v>
      </c>
      <c r="F57047" t="s">
        <v>31</v>
      </c>
      <c r="G57047" t="s">
        <v>37</v>
      </c>
      <c r="H57047" t="s">
        <v>146</v>
      </c>
      <c r="I57047" t="s">
        <v>201</v>
      </c>
      <c r="J57047" t="s">
        <v>17</v>
      </c>
      <c r="K57047" t="s">
        <v>25</v>
      </c>
      <c r="L57047" t="s">
        <v>19</v>
      </c>
    </row>
    <row r="57048" spans="1:12" x14ac:dyDescent="0.3">
      <c r="A57048">
        <v>4222454</v>
      </c>
      <c r="B57048" t="s">
        <v>20</v>
      </c>
      <c r="C57048" s="1">
        <v>44272</v>
      </c>
      <c r="D57048" s="1">
        <v>44272</v>
      </c>
      <c r="E57048" t="s">
        <v>36</v>
      </c>
      <c r="F57048" t="s">
        <v>14</v>
      </c>
      <c r="G57048" t="s">
        <v>116</v>
      </c>
      <c r="H57048" t="s">
        <v>172</v>
      </c>
      <c r="J57048" t="s">
        <v>17</v>
      </c>
      <c r="K57048" t="s">
        <v>18</v>
      </c>
      <c r="L57048" t="s">
        <v>19</v>
      </c>
    </row>
    <row r="57049" spans="1:12" x14ac:dyDescent="0.3">
      <c r="A57049">
        <v>4012379</v>
      </c>
      <c r="B57049" t="s">
        <v>20</v>
      </c>
      <c r="C57049" s="1">
        <v>44180</v>
      </c>
      <c r="D57049" s="1">
        <v>44180</v>
      </c>
      <c r="E57049" t="s">
        <v>59</v>
      </c>
      <c r="F57049" t="s">
        <v>43</v>
      </c>
      <c r="G57049" t="s">
        <v>44</v>
      </c>
      <c r="H57049" t="s">
        <v>79</v>
      </c>
      <c r="I57049" t="s">
        <v>85</v>
      </c>
      <c r="J57049" t="s">
        <v>17</v>
      </c>
      <c r="K57049" t="s">
        <v>25</v>
      </c>
      <c r="L57049" t="s">
        <v>19</v>
      </c>
    </row>
    <row r="57050" spans="1:12" x14ac:dyDescent="0.3">
      <c r="A57050">
        <v>5879514</v>
      </c>
      <c r="B57050" t="s">
        <v>20</v>
      </c>
      <c r="C57050" s="1">
        <v>44788</v>
      </c>
      <c r="D57050" s="1">
        <v>44788</v>
      </c>
      <c r="E57050" t="s">
        <v>104</v>
      </c>
      <c r="F57050" t="s">
        <v>14</v>
      </c>
      <c r="G57050" t="s">
        <v>15</v>
      </c>
      <c r="H57050" t="s">
        <v>117</v>
      </c>
      <c r="J57050" t="s">
        <v>17</v>
      </c>
      <c r="K57050" t="s">
        <v>18</v>
      </c>
      <c r="L57050" t="s">
        <v>114</v>
      </c>
    </row>
    <row r="57051" spans="1:12" x14ac:dyDescent="0.3">
      <c r="A57051">
        <v>4225726</v>
      </c>
      <c r="B57051" t="s">
        <v>20</v>
      </c>
      <c r="C57051" s="1">
        <v>44273</v>
      </c>
      <c r="D57051" s="1">
        <v>44279</v>
      </c>
      <c r="E57051" t="s">
        <v>13</v>
      </c>
      <c r="F57051" t="s">
        <v>31</v>
      </c>
      <c r="G57051" t="s">
        <v>37</v>
      </c>
      <c r="H57051" t="s">
        <v>101</v>
      </c>
      <c r="I57051" t="s">
        <v>118</v>
      </c>
      <c r="J57051" t="s">
        <v>17</v>
      </c>
      <c r="K57051" t="s">
        <v>18</v>
      </c>
      <c r="L57051" t="s">
        <v>19</v>
      </c>
    </row>
    <row r="57052" spans="1:12" x14ac:dyDescent="0.3">
      <c r="A57052">
        <v>4225964</v>
      </c>
      <c r="B57052" t="s">
        <v>20</v>
      </c>
      <c r="C57052" s="1">
        <v>44273</v>
      </c>
      <c r="D57052" s="1">
        <v>44273</v>
      </c>
      <c r="E57052" t="s">
        <v>106</v>
      </c>
      <c r="F57052" t="s">
        <v>43</v>
      </c>
      <c r="G57052" t="s">
        <v>44</v>
      </c>
      <c r="H57052" t="s">
        <v>55</v>
      </c>
      <c r="I57052" t="s">
        <v>56</v>
      </c>
      <c r="J57052" t="s">
        <v>17</v>
      </c>
      <c r="K57052" t="s">
        <v>18</v>
      </c>
      <c r="L57052" t="s">
        <v>19</v>
      </c>
    </row>
    <row r="57053" spans="1:12" x14ac:dyDescent="0.3">
      <c r="A57053">
        <v>6074755</v>
      </c>
      <c r="B57053" t="s">
        <v>20</v>
      </c>
      <c r="C57053" s="1">
        <v>44845</v>
      </c>
      <c r="D57053" s="1">
        <v>44845</v>
      </c>
      <c r="E57053" t="s">
        <v>89</v>
      </c>
      <c r="F57053" t="s">
        <v>43</v>
      </c>
      <c r="G57053" t="s">
        <v>44</v>
      </c>
      <c r="H57053" t="s">
        <v>52</v>
      </c>
      <c r="I57053" t="s">
        <v>53</v>
      </c>
      <c r="J57053" t="s">
        <v>17</v>
      </c>
      <c r="K57053" t="s">
        <v>18</v>
      </c>
      <c r="L57053" t="s">
        <v>19</v>
      </c>
    </row>
    <row r="57054" spans="1:12" x14ac:dyDescent="0.3">
      <c r="A57054">
        <v>4226349</v>
      </c>
      <c r="B57054" t="s">
        <v>20</v>
      </c>
      <c r="C57054" s="1">
        <v>44273</v>
      </c>
      <c r="D57054" s="1">
        <v>44273</v>
      </c>
      <c r="E57054" t="s">
        <v>83</v>
      </c>
      <c r="F57054" t="s">
        <v>43</v>
      </c>
      <c r="G57054" t="s">
        <v>44</v>
      </c>
      <c r="H57054" t="s">
        <v>55</v>
      </c>
      <c r="I57054" t="s">
        <v>56</v>
      </c>
      <c r="J57054" t="s">
        <v>17</v>
      </c>
      <c r="K57054" t="s">
        <v>25</v>
      </c>
      <c r="L57054" t="s">
        <v>19</v>
      </c>
    </row>
    <row r="57055" spans="1:12" x14ac:dyDescent="0.3">
      <c r="A57055">
        <v>6011448</v>
      </c>
      <c r="B57055" t="s">
        <v>12</v>
      </c>
      <c r="C57055" s="1">
        <v>44826</v>
      </c>
      <c r="D57055" s="1">
        <v>44851</v>
      </c>
      <c r="E57055" t="s">
        <v>26</v>
      </c>
      <c r="F57055" t="s">
        <v>31</v>
      </c>
      <c r="G57055" t="s">
        <v>121</v>
      </c>
      <c r="H57055" t="s">
        <v>122</v>
      </c>
      <c r="I57055" t="s">
        <v>123</v>
      </c>
      <c r="J57055" t="s">
        <v>17</v>
      </c>
      <c r="K57055" t="s">
        <v>25</v>
      </c>
      <c r="L57055" t="s">
        <v>19</v>
      </c>
    </row>
    <row r="57056" spans="1:12" x14ac:dyDescent="0.3">
      <c r="A57056">
        <v>4234134</v>
      </c>
      <c r="B57056" t="s">
        <v>12</v>
      </c>
      <c r="C57056" s="1">
        <v>44273</v>
      </c>
      <c r="D57056" s="1">
        <v>44277</v>
      </c>
      <c r="E57056" t="s">
        <v>21</v>
      </c>
      <c r="F57056" t="s">
        <v>31</v>
      </c>
      <c r="G57056" t="s">
        <v>37</v>
      </c>
      <c r="H57056" t="s">
        <v>48</v>
      </c>
      <c r="I57056" t="s">
        <v>49</v>
      </c>
      <c r="J57056" t="s">
        <v>17</v>
      </c>
      <c r="K57056" t="s">
        <v>18</v>
      </c>
      <c r="L57056" t="s">
        <v>19</v>
      </c>
    </row>
    <row r="57057" spans="1:12" x14ac:dyDescent="0.3">
      <c r="A57057">
        <v>6232841</v>
      </c>
      <c r="B57057" t="s">
        <v>12</v>
      </c>
      <c r="C57057" s="1">
        <v>44886</v>
      </c>
      <c r="D57057" s="1">
        <v>44888</v>
      </c>
      <c r="E57057" t="s">
        <v>104</v>
      </c>
      <c r="F57057" t="s">
        <v>22</v>
      </c>
      <c r="G57057" t="s">
        <v>304</v>
      </c>
      <c r="H57057" t="s">
        <v>58</v>
      </c>
      <c r="J57057" t="s">
        <v>17</v>
      </c>
      <c r="K57057" t="s">
        <v>25</v>
      </c>
      <c r="L57057" t="s">
        <v>19</v>
      </c>
    </row>
    <row r="57058" spans="1:12" x14ac:dyDescent="0.3">
      <c r="A57058">
        <v>5907895</v>
      </c>
      <c r="B57058" t="s">
        <v>20</v>
      </c>
      <c r="C57058" s="1">
        <v>44796</v>
      </c>
      <c r="D57058" s="1">
        <v>44796</v>
      </c>
      <c r="E57058" t="s">
        <v>13</v>
      </c>
      <c r="F57058" t="s">
        <v>31</v>
      </c>
      <c r="G57058" t="s">
        <v>37</v>
      </c>
      <c r="H57058" t="s">
        <v>101</v>
      </c>
      <c r="I57058" t="s">
        <v>179</v>
      </c>
      <c r="J57058" t="s">
        <v>17</v>
      </c>
      <c r="K57058" t="s">
        <v>18</v>
      </c>
      <c r="L57058" t="s">
        <v>19</v>
      </c>
    </row>
    <row r="57059" spans="1:12" x14ac:dyDescent="0.3">
      <c r="A57059">
        <v>5950538</v>
      </c>
      <c r="B57059" t="s">
        <v>20</v>
      </c>
      <c r="C57059" s="1">
        <v>44809</v>
      </c>
      <c r="D57059" s="1">
        <v>44809</v>
      </c>
      <c r="E57059" t="s">
        <v>26</v>
      </c>
      <c r="F57059" t="s">
        <v>27</v>
      </c>
      <c r="G57059" t="s">
        <v>28</v>
      </c>
      <c r="H57059" t="s">
        <v>75</v>
      </c>
      <c r="I57059" t="s">
        <v>175</v>
      </c>
      <c r="J57059" t="s">
        <v>17</v>
      </c>
      <c r="K57059" t="s">
        <v>18</v>
      </c>
      <c r="L57059" t="s">
        <v>19</v>
      </c>
    </row>
    <row r="57060" spans="1:12" x14ac:dyDescent="0.3">
      <c r="A57060">
        <v>4229811</v>
      </c>
      <c r="B57060" t="s">
        <v>81</v>
      </c>
      <c r="C57060" s="1">
        <v>44274</v>
      </c>
      <c r="D57060" s="1">
        <v>44274</v>
      </c>
      <c r="E57060" t="s">
        <v>21</v>
      </c>
      <c r="F57060" t="s">
        <v>43</v>
      </c>
      <c r="G57060" t="s">
        <v>44</v>
      </c>
      <c r="H57060" t="s">
        <v>55</v>
      </c>
      <c r="I57060" t="s">
        <v>84</v>
      </c>
      <c r="J57060" t="s">
        <v>17</v>
      </c>
      <c r="K57060" t="s">
        <v>18</v>
      </c>
      <c r="L57060" t="s">
        <v>19</v>
      </c>
    </row>
    <row r="57061" spans="1:12" x14ac:dyDescent="0.3">
      <c r="A57061">
        <v>2478054</v>
      </c>
      <c r="B57061" t="s">
        <v>20</v>
      </c>
      <c r="C57061" s="1">
        <v>42862</v>
      </c>
      <c r="D57061" s="1">
        <v>42863</v>
      </c>
      <c r="E57061" t="s">
        <v>36</v>
      </c>
      <c r="F57061" t="s">
        <v>43</v>
      </c>
      <c r="G57061" t="s">
        <v>44</v>
      </c>
      <c r="H57061" t="s">
        <v>79</v>
      </c>
      <c r="I57061" t="s">
        <v>85</v>
      </c>
      <c r="J57061" t="s">
        <v>17</v>
      </c>
      <c r="K57061" t="s">
        <v>25</v>
      </c>
      <c r="L57061" t="s">
        <v>19</v>
      </c>
    </row>
    <row r="57062" spans="1:12" x14ac:dyDescent="0.3">
      <c r="A57062">
        <v>4228878</v>
      </c>
      <c r="B57062" t="s">
        <v>20</v>
      </c>
      <c r="C57062" s="1">
        <v>44274</v>
      </c>
      <c r="D57062" s="1">
        <v>44274</v>
      </c>
      <c r="E57062" t="s">
        <v>26</v>
      </c>
      <c r="F57062" t="s">
        <v>14</v>
      </c>
      <c r="G57062" t="s">
        <v>15</v>
      </c>
      <c r="H57062" t="s">
        <v>117</v>
      </c>
      <c r="J57062" t="s">
        <v>17</v>
      </c>
      <c r="K57062" t="s">
        <v>25</v>
      </c>
      <c r="L57062" t="s">
        <v>19</v>
      </c>
    </row>
    <row r="57063" spans="1:12" x14ac:dyDescent="0.3">
      <c r="A57063">
        <v>4228819</v>
      </c>
      <c r="B57063" t="s">
        <v>20</v>
      </c>
      <c r="C57063" s="1">
        <v>44274</v>
      </c>
      <c r="D57063" s="1">
        <v>44274</v>
      </c>
      <c r="E57063" t="s">
        <v>106</v>
      </c>
      <c r="F57063" t="s">
        <v>43</v>
      </c>
      <c r="G57063" t="s">
        <v>44</v>
      </c>
      <c r="H57063" t="s">
        <v>55</v>
      </c>
      <c r="I57063" t="s">
        <v>180</v>
      </c>
      <c r="J57063" t="s">
        <v>17</v>
      </c>
      <c r="K57063" t="s">
        <v>18</v>
      </c>
      <c r="L57063" t="s">
        <v>19</v>
      </c>
    </row>
    <row r="57064" spans="1:12" x14ac:dyDescent="0.3">
      <c r="A57064">
        <v>2477243</v>
      </c>
      <c r="B57064" t="s">
        <v>20</v>
      </c>
      <c r="C57064" s="1">
        <v>42860</v>
      </c>
      <c r="D57064" s="1">
        <v>42860</v>
      </c>
      <c r="E57064" t="s">
        <v>21</v>
      </c>
      <c r="F57064" t="s">
        <v>43</v>
      </c>
      <c r="G57064" t="s">
        <v>44</v>
      </c>
      <c r="H57064" t="s">
        <v>45</v>
      </c>
      <c r="I57064" t="s">
        <v>39</v>
      </c>
      <c r="J57064" t="s">
        <v>17</v>
      </c>
      <c r="K57064" t="s">
        <v>18</v>
      </c>
      <c r="L57064" t="s">
        <v>19</v>
      </c>
    </row>
    <row r="57065" spans="1:12" x14ac:dyDescent="0.3">
      <c r="A57065">
        <v>4229397</v>
      </c>
      <c r="B57065" t="s">
        <v>12</v>
      </c>
      <c r="C57065" s="1">
        <v>44274</v>
      </c>
      <c r="D57065" s="1">
        <v>44274</v>
      </c>
      <c r="E57065" t="s">
        <v>26</v>
      </c>
      <c r="F57065" t="s">
        <v>43</v>
      </c>
      <c r="G57065" t="s">
        <v>44</v>
      </c>
      <c r="H57065" t="s">
        <v>55</v>
      </c>
      <c r="I57065" t="s">
        <v>56</v>
      </c>
      <c r="J57065" t="s">
        <v>17</v>
      </c>
      <c r="K57065" t="s">
        <v>25</v>
      </c>
      <c r="L57065" t="s">
        <v>19</v>
      </c>
    </row>
    <row r="57066" spans="1:12" x14ac:dyDescent="0.3">
      <c r="A57066">
        <v>6138131</v>
      </c>
      <c r="B57066" t="s">
        <v>20</v>
      </c>
      <c r="C57066" s="1">
        <v>44861</v>
      </c>
      <c r="D57066" s="1">
        <v>44861</v>
      </c>
      <c r="E57066" t="s">
        <v>67</v>
      </c>
      <c r="F57066" t="s">
        <v>31</v>
      </c>
      <c r="G57066" t="s">
        <v>37</v>
      </c>
      <c r="H57066" t="s">
        <v>146</v>
      </c>
      <c r="I57066" t="s">
        <v>147</v>
      </c>
      <c r="J57066" t="s">
        <v>17</v>
      </c>
      <c r="K57066" t="s">
        <v>18</v>
      </c>
      <c r="L57066" t="s">
        <v>19</v>
      </c>
    </row>
    <row r="57067" spans="1:12" x14ac:dyDescent="0.3">
      <c r="A57067">
        <v>4530237</v>
      </c>
      <c r="B57067" t="s">
        <v>20</v>
      </c>
      <c r="C57067" s="1">
        <v>44387</v>
      </c>
      <c r="D57067" s="1">
        <v>44403</v>
      </c>
      <c r="E57067" t="s">
        <v>26</v>
      </c>
      <c r="F57067" t="s">
        <v>31</v>
      </c>
      <c r="G57067" t="s">
        <v>121</v>
      </c>
      <c r="H57067" t="s">
        <v>122</v>
      </c>
      <c r="I57067" t="s">
        <v>123</v>
      </c>
      <c r="J57067" t="s">
        <v>17</v>
      </c>
      <c r="K57067" t="s">
        <v>18</v>
      </c>
      <c r="L57067" t="s">
        <v>19</v>
      </c>
    </row>
    <row r="57068" spans="1:12" x14ac:dyDescent="0.3">
      <c r="A57068">
        <v>6181695</v>
      </c>
      <c r="B57068" t="s">
        <v>20</v>
      </c>
      <c r="C57068" s="1">
        <v>44873</v>
      </c>
      <c r="D57068" s="1">
        <v>44873</v>
      </c>
      <c r="E57068" t="s">
        <v>21</v>
      </c>
      <c r="F57068" t="s">
        <v>43</v>
      </c>
      <c r="G57068" t="s">
        <v>44</v>
      </c>
      <c r="H57068" t="s">
        <v>55</v>
      </c>
      <c r="I57068" t="s">
        <v>120</v>
      </c>
      <c r="J57068" t="s">
        <v>17</v>
      </c>
      <c r="K57068" t="s">
        <v>18</v>
      </c>
      <c r="L57068" t="s">
        <v>19</v>
      </c>
    </row>
    <row r="57069" spans="1:12" x14ac:dyDescent="0.3">
      <c r="A57069">
        <v>6147391</v>
      </c>
      <c r="B57069" t="s">
        <v>81</v>
      </c>
      <c r="C57069" s="1">
        <v>44865</v>
      </c>
      <c r="D57069" s="1">
        <v>44865</v>
      </c>
      <c r="E57069" t="s">
        <v>13</v>
      </c>
      <c r="F57069" t="s">
        <v>43</v>
      </c>
      <c r="G57069" t="s">
        <v>44</v>
      </c>
      <c r="H57069" t="s">
        <v>55</v>
      </c>
      <c r="I57069" t="s">
        <v>56</v>
      </c>
      <c r="J57069" t="s">
        <v>17</v>
      </c>
      <c r="K57069" t="s">
        <v>18</v>
      </c>
      <c r="L57069" t="s">
        <v>19</v>
      </c>
    </row>
    <row r="57070" spans="1:12" x14ac:dyDescent="0.3">
      <c r="A57070">
        <v>7289211</v>
      </c>
      <c r="B57070" t="s">
        <v>20</v>
      </c>
      <c r="C57070" s="1">
        <v>45130</v>
      </c>
      <c r="D57070" s="1">
        <v>45130</v>
      </c>
      <c r="E57070" t="s">
        <v>105</v>
      </c>
      <c r="F57070" t="s">
        <v>43</v>
      </c>
      <c r="G57070" t="s">
        <v>44</v>
      </c>
      <c r="H57070" t="s">
        <v>55</v>
      </c>
      <c r="I57070" t="s">
        <v>68</v>
      </c>
      <c r="J57070" t="s">
        <v>17</v>
      </c>
      <c r="K57070" t="s">
        <v>18</v>
      </c>
      <c r="L57070" t="s">
        <v>19</v>
      </c>
    </row>
    <row r="57071" spans="1:12" x14ac:dyDescent="0.3">
      <c r="A57071">
        <v>2533684</v>
      </c>
      <c r="B57071" t="s">
        <v>103</v>
      </c>
      <c r="C57071" s="1">
        <v>42860</v>
      </c>
      <c r="D57071" s="1">
        <v>42892</v>
      </c>
      <c r="E57071" t="s">
        <v>21</v>
      </c>
      <c r="F57071" t="s">
        <v>70</v>
      </c>
      <c r="G57071" t="s">
        <v>284</v>
      </c>
      <c r="H57071" t="s">
        <v>77</v>
      </c>
      <c r="I57071" t="s">
        <v>78</v>
      </c>
      <c r="J57071" t="s">
        <v>17</v>
      </c>
      <c r="K57071" t="s">
        <v>18</v>
      </c>
      <c r="L57071" t="s">
        <v>19</v>
      </c>
    </row>
    <row r="57072" spans="1:12" x14ac:dyDescent="0.3">
      <c r="A57072">
        <v>4232127</v>
      </c>
      <c r="B57072" t="s">
        <v>20</v>
      </c>
      <c r="C57072" s="1">
        <v>44276</v>
      </c>
      <c r="D57072" s="1">
        <v>44276</v>
      </c>
      <c r="E57072" t="s">
        <v>13</v>
      </c>
      <c r="F57072" t="s">
        <v>43</v>
      </c>
      <c r="G57072" t="s">
        <v>44</v>
      </c>
      <c r="H57072" t="s">
        <v>55</v>
      </c>
      <c r="I57072" t="s">
        <v>95</v>
      </c>
      <c r="J57072" t="s">
        <v>17</v>
      </c>
      <c r="K57072" t="s">
        <v>18</v>
      </c>
      <c r="L57072" t="s">
        <v>19</v>
      </c>
    </row>
    <row r="57073" spans="1:12" x14ac:dyDescent="0.3">
      <c r="A57073">
        <v>7236436</v>
      </c>
      <c r="B57073" t="s">
        <v>20</v>
      </c>
      <c r="C57073" s="1">
        <v>45118</v>
      </c>
      <c r="D57073" s="1">
        <v>45118</v>
      </c>
      <c r="E57073" t="s">
        <v>82</v>
      </c>
      <c r="F57073" t="s">
        <v>31</v>
      </c>
      <c r="G57073" t="s">
        <v>37</v>
      </c>
      <c r="H57073" t="s">
        <v>129</v>
      </c>
      <c r="I57073" t="s">
        <v>163</v>
      </c>
      <c r="J57073" t="s">
        <v>17</v>
      </c>
      <c r="K57073" t="s">
        <v>18</v>
      </c>
      <c r="L57073" t="s">
        <v>19</v>
      </c>
    </row>
    <row r="57074" spans="1:12" x14ac:dyDescent="0.3">
      <c r="A57074">
        <v>5599571</v>
      </c>
      <c r="B57074" t="s">
        <v>12</v>
      </c>
      <c r="C57074" s="1">
        <v>44706</v>
      </c>
      <c r="D57074" s="1">
        <v>44706</v>
      </c>
      <c r="E57074" t="s">
        <v>26</v>
      </c>
      <c r="F57074" t="s">
        <v>31</v>
      </c>
      <c r="G57074" t="s">
        <v>37</v>
      </c>
      <c r="H57074" t="s">
        <v>101</v>
      </c>
      <c r="I57074" t="s">
        <v>118</v>
      </c>
      <c r="J57074" t="s">
        <v>17</v>
      </c>
      <c r="K57074" t="s">
        <v>25</v>
      </c>
      <c r="L57074" t="s">
        <v>19</v>
      </c>
    </row>
    <row r="57075" spans="1:12" x14ac:dyDescent="0.3">
      <c r="A57075">
        <v>7368629</v>
      </c>
      <c r="B57075" t="s">
        <v>20</v>
      </c>
      <c r="C57075" s="1">
        <v>45146</v>
      </c>
      <c r="D57075" s="1">
        <v>45146</v>
      </c>
      <c r="E57075" t="s">
        <v>21</v>
      </c>
      <c r="F57075" t="s">
        <v>27</v>
      </c>
      <c r="G57075" t="s">
        <v>28</v>
      </c>
      <c r="H57075" t="s">
        <v>75</v>
      </c>
      <c r="I57075" t="s">
        <v>119</v>
      </c>
      <c r="K57075" t="s">
        <v>35</v>
      </c>
    </row>
    <row r="57076" spans="1:12" x14ac:dyDescent="0.3">
      <c r="A57076">
        <v>5565336</v>
      </c>
      <c r="B57076" t="s">
        <v>12</v>
      </c>
      <c r="C57076" s="1">
        <v>44693</v>
      </c>
      <c r="D57076" s="1">
        <v>44697</v>
      </c>
      <c r="E57076" t="s">
        <v>21</v>
      </c>
      <c r="F57076" t="s">
        <v>31</v>
      </c>
      <c r="G57076" t="s">
        <v>37</v>
      </c>
      <c r="H57076" t="s">
        <v>101</v>
      </c>
      <c r="I57076" t="s">
        <v>118</v>
      </c>
      <c r="J57076" t="s">
        <v>17</v>
      </c>
      <c r="K57076" t="s">
        <v>25</v>
      </c>
      <c r="L57076" t="s">
        <v>19</v>
      </c>
    </row>
    <row r="57077" spans="1:12" x14ac:dyDescent="0.3">
      <c r="A57077">
        <v>4273328</v>
      </c>
      <c r="B57077" t="s">
        <v>81</v>
      </c>
      <c r="C57077" s="1">
        <v>44291</v>
      </c>
      <c r="D57077" s="1">
        <v>44291</v>
      </c>
      <c r="E57077" t="s">
        <v>13</v>
      </c>
      <c r="F57077" t="s">
        <v>31</v>
      </c>
      <c r="G57077" t="s">
        <v>37</v>
      </c>
      <c r="H57077" t="s">
        <v>48</v>
      </c>
      <c r="I57077" t="s">
        <v>49</v>
      </c>
      <c r="J57077" t="s">
        <v>17</v>
      </c>
      <c r="K57077" t="s">
        <v>25</v>
      </c>
      <c r="L57077" t="s">
        <v>19</v>
      </c>
    </row>
    <row r="57078" spans="1:12" x14ac:dyDescent="0.3">
      <c r="A57078">
        <v>4273453</v>
      </c>
      <c r="B57078" t="s">
        <v>20</v>
      </c>
      <c r="C57078" s="1">
        <v>44291</v>
      </c>
      <c r="D57078" s="1">
        <v>44292</v>
      </c>
      <c r="E57078" t="s">
        <v>97</v>
      </c>
      <c r="F57078" t="s">
        <v>27</v>
      </c>
      <c r="G57078" t="s">
        <v>28</v>
      </c>
      <c r="H57078" t="s">
        <v>75</v>
      </c>
      <c r="I57078" t="s">
        <v>119</v>
      </c>
      <c r="J57078" t="s">
        <v>17</v>
      </c>
      <c r="K57078" t="s">
        <v>18</v>
      </c>
      <c r="L57078" t="s">
        <v>19</v>
      </c>
    </row>
    <row r="57079" spans="1:12" x14ac:dyDescent="0.3">
      <c r="A57079">
        <v>4277596</v>
      </c>
      <c r="B57079" t="s">
        <v>12</v>
      </c>
      <c r="C57079" s="1">
        <v>44292</v>
      </c>
      <c r="D57079" s="1">
        <v>44292</v>
      </c>
      <c r="E57079" t="s">
        <v>89</v>
      </c>
      <c r="F57079" t="s">
        <v>31</v>
      </c>
      <c r="G57079" t="s">
        <v>37</v>
      </c>
      <c r="H57079" t="s">
        <v>101</v>
      </c>
      <c r="I57079" t="s">
        <v>118</v>
      </c>
      <c r="J57079" t="s">
        <v>17</v>
      </c>
      <c r="K57079" t="s">
        <v>18</v>
      </c>
      <c r="L57079" t="s">
        <v>19</v>
      </c>
    </row>
    <row r="57080" spans="1:12" x14ac:dyDescent="0.3">
      <c r="A57080">
        <v>7348908</v>
      </c>
      <c r="B57080" t="s">
        <v>20</v>
      </c>
      <c r="C57080" s="1">
        <v>45141</v>
      </c>
      <c r="D57080" s="1">
        <v>45141</v>
      </c>
      <c r="E57080" t="s">
        <v>74</v>
      </c>
      <c r="F57080" t="s">
        <v>43</v>
      </c>
      <c r="G57080" t="s">
        <v>44</v>
      </c>
      <c r="H57080" t="s">
        <v>45</v>
      </c>
      <c r="I57080" t="s">
        <v>39</v>
      </c>
      <c r="K57080" t="s">
        <v>35</v>
      </c>
    </row>
    <row r="57081" spans="1:12" x14ac:dyDescent="0.3">
      <c r="A57081">
        <v>7369736</v>
      </c>
      <c r="B57081" t="s">
        <v>20</v>
      </c>
      <c r="C57081" s="1">
        <v>45146</v>
      </c>
      <c r="D57081" s="1">
        <v>45146</v>
      </c>
      <c r="E57081" t="s">
        <v>21</v>
      </c>
      <c r="F57081" t="s">
        <v>14</v>
      </c>
      <c r="G57081" t="s">
        <v>15</v>
      </c>
      <c r="H57081" t="s">
        <v>172</v>
      </c>
      <c r="K57081" t="s">
        <v>35</v>
      </c>
    </row>
    <row r="57082" spans="1:12" x14ac:dyDescent="0.3">
      <c r="A57082">
        <v>6283655</v>
      </c>
      <c r="B57082" t="s">
        <v>20</v>
      </c>
      <c r="C57082" s="1">
        <v>44900</v>
      </c>
      <c r="D57082" s="1">
        <v>44923</v>
      </c>
      <c r="E57082" t="s">
        <v>26</v>
      </c>
      <c r="F57082" t="s">
        <v>43</v>
      </c>
      <c r="G57082" t="s">
        <v>44</v>
      </c>
      <c r="H57082" t="s">
        <v>55</v>
      </c>
      <c r="I57082" t="s">
        <v>120</v>
      </c>
      <c r="J57082" t="s">
        <v>17</v>
      </c>
      <c r="K57082" t="s">
        <v>18</v>
      </c>
      <c r="L57082" t="s">
        <v>19</v>
      </c>
    </row>
    <row r="57083" spans="1:12" x14ac:dyDescent="0.3">
      <c r="A57083">
        <v>4301263</v>
      </c>
      <c r="B57083" t="s">
        <v>20</v>
      </c>
      <c r="C57083" s="1">
        <v>44301</v>
      </c>
      <c r="D57083" s="1">
        <v>44307</v>
      </c>
      <c r="E57083" t="s">
        <v>26</v>
      </c>
      <c r="F57083" t="s">
        <v>43</v>
      </c>
      <c r="G57083" t="s">
        <v>50</v>
      </c>
      <c r="H57083" t="s">
        <v>55</v>
      </c>
      <c r="I57083" t="s">
        <v>95</v>
      </c>
      <c r="J57083" t="s">
        <v>17</v>
      </c>
      <c r="K57083" t="s">
        <v>25</v>
      </c>
      <c r="L57083" t="s">
        <v>19</v>
      </c>
    </row>
    <row r="57084" spans="1:12" x14ac:dyDescent="0.3">
      <c r="A57084">
        <v>7343439</v>
      </c>
      <c r="B57084" t="s">
        <v>20</v>
      </c>
      <c r="C57084" s="1">
        <v>45141</v>
      </c>
      <c r="D57084" s="1">
        <v>45141</v>
      </c>
      <c r="E57084" t="s">
        <v>26</v>
      </c>
      <c r="F57084" t="s">
        <v>43</v>
      </c>
      <c r="G57084" t="s">
        <v>44</v>
      </c>
      <c r="H57084" t="s">
        <v>55</v>
      </c>
      <c r="I57084" t="s">
        <v>68</v>
      </c>
      <c r="K57084" t="s">
        <v>35</v>
      </c>
    </row>
    <row r="57085" spans="1:12" x14ac:dyDescent="0.3">
      <c r="A57085">
        <v>5945077</v>
      </c>
      <c r="B57085" t="s">
        <v>81</v>
      </c>
      <c r="C57085" s="1">
        <v>44806</v>
      </c>
      <c r="D57085" s="1">
        <v>44806</v>
      </c>
      <c r="E57085" t="s">
        <v>21</v>
      </c>
      <c r="F57085" t="s">
        <v>31</v>
      </c>
      <c r="G57085" t="s">
        <v>37</v>
      </c>
      <c r="H57085" t="s">
        <v>101</v>
      </c>
      <c r="I57085" t="s">
        <v>118</v>
      </c>
      <c r="J57085" t="s">
        <v>17</v>
      </c>
      <c r="K57085" t="s">
        <v>18</v>
      </c>
      <c r="L57085" t="s">
        <v>19</v>
      </c>
    </row>
    <row r="57086" spans="1:12" x14ac:dyDescent="0.3">
      <c r="A57086">
        <v>4300685</v>
      </c>
      <c r="B57086" t="s">
        <v>20</v>
      </c>
      <c r="C57086" s="1">
        <v>44301</v>
      </c>
      <c r="D57086" s="1">
        <v>44305</v>
      </c>
      <c r="E57086" t="s">
        <v>26</v>
      </c>
      <c r="F57086" t="s">
        <v>22</v>
      </c>
      <c r="G57086" t="s">
        <v>203</v>
      </c>
      <c r="H57086" t="s">
        <v>58</v>
      </c>
      <c r="J57086" t="s">
        <v>17</v>
      </c>
      <c r="K57086" t="s">
        <v>18</v>
      </c>
      <c r="L57086" t="s">
        <v>19</v>
      </c>
    </row>
    <row r="57087" spans="1:12" x14ac:dyDescent="0.3">
      <c r="A57087">
        <v>5948754</v>
      </c>
      <c r="B57087" t="s">
        <v>20</v>
      </c>
      <c r="C57087" s="1">
        <v>44808</v>
      </c>
      <c r="D57087" s="1">
        <v>44808</v>
      </c>
      <c r="E57087" t="s">
        <v>42</v>
      </c>
      <c r="F57087" t="s">
        <v>27</v>
      </c>
      <c r="G57087" t="s">
        <v>28</v>
      </c>
      <c r="H57087" t="s">
        <v>151</v>
      </c>
      <c r="I57087" t="s">
        <v>152</v>
      </c>
      <c r="J57087" t="s">
        <v>17</v>
      </c>
      <c r="K57087" t="s">
        <v>18</v>
      </c>
      <c r="L57087" t="s">
        <v>19</v>
      </c>
    </row>
    <row r="57088" spans="1:12" x14ac:dyDescent="0.3">
      <c r="A57088">
        <v>4304031</v>
      </c>
      <c r="B57088" t="s">
        <v>20</v>
      </c>
      <c r="C57088" s="1">
        <v>44302</v>
      </c>
      <c r="D57088" s="1">
        <v>44302</v>
      </c>
      <c r="E57088" t="s">
        <v>26</v>
      </c>
      <c r="F57088" t="s">
        <v>31</v>
      </c>
      <c r="G57088" t="s">
        <v>37</v>
      </c>
      <c r="H57088" t="s">
        <v>129</v>
      </c>
      <c r="I57088" t="s">
        <v>163</v>
      </c>
      <c r="J57088" t="s">
        <v>17</v>
      </c>
      <c r="K57088" t="s">
        <v>25</v>
      </c>
      <c r="L57088" t="s">
        <v>19</v>
      </c>
    </row>
    <row r="57089" spans="1:12" x14ac:dyDescent="0.3">
      <c r="A57089">
        <v>4303806</v>
      </c>
      <c r="B57089" t="s">
        <v>20</v>
      </c>
      <c r="C57089" s="1">
        <v>44302</v>
      </c>
      <c r="D57089" s="1">
        <v>44302</v>
      </c>
      <c r="E57089" t="s">
        <v>26</v>
      </c>
      <c r="F57089" t="s">
        <v>31</v>
      </c>
      <c r="G57089" t="s">
        <v>37</v>
      </c>
      <c r="H57089" t="s">
        <v>146</v>
      </c>
      <c r="I57089" t="s">
        <v>147</v>
      </c>
      <c r="J57089" t="s">
        <v>17</v>
      </c>
      <c r="K57089" t="s">
        <v>18</v>
      </c>
      <c r="L57089" t="s">
        <v>19</v>
      </c>
    </row>
    <row r="57090" spans="1:12" x14ac:dyDescent="0.3">
      <c r="A57090">
        <v>4025125</v>
      </c>
      <c r="B57090" t="s">
        <v>12</v>
      </c>
      <c r="C57090" s="1">
        <v>44186</v>
      </c>
      <c r="D57090" s="1">
        <v>44187</v>
      </c>
      <c r="E57090" t="s">
        <v>215</v>
      </c>
      <c r="F57090" t="s">
        <v>43</v>
      </c>
      <c r="G57090" t="s">
        <v>44</v>
      </c>
      <c r="H57090" t="s">
        <v>55</v>
      </c>
      <c r="I57090" t="s">
        <v>155</v>
      </c>
      <c r="J57090" t="s">
        <v>17</v>
      </c>
      <c r="K57090" t="s">
        <v>18</v>
      </c>
      <c r="L57090" t="s">
        <v>19</v>
      </c>
    </row>
    <row r="57091" spans="1:12" x14ac:dyDescent="0.3">
      <c r="A57091">
        <v>6179731</v>
      </c>
      <c r="B57091" t="s">
        <v>20</v>
      </c>
      <c r="C57091" s="1">
        <v>44873</v>
      </c>
      <c r="D57091" s="1">
        <v>44873</v>
      </c>
      <c r="E57091" t="s">
        <v>97</v>
      </c>
      <c r="F57091" t="s">
        <v>43</v>
      </c>
      <c r="G57091" t="s">
        <v>44</v>
      </c>
      <c r="H57091" t="s">
        <v>79</v>
      </c>
      <c r="I57091" t="s">
        <v>85</v>
      </c>
      <c r="J57091" t="s">
        <v>17</v>
      </c>
      <c r="K57091" t="s">
        <v>25</v>
      </c>
      <c r="L57091" t="s">
        <v>19</v>
      </c>
    </row>
    <row r="57092" spans="1:12" x14ac:dyDescent="0.3">
      <c r="A57092">
        <v>5696784</v>
      </c>
      <c r="B57092" t="s">
        <v>20</v>
      </c>
      <c r="C57092" s="1">
        <v>44734</v>
      </c>
      <c r="D57092" s="1">
        <v>44734</v>
      </c>
      <c r="E57092" t="s">
        <v>97</v>
      </c>
      <c r="F57092" t="s">
        <v>43</v>
      </c>
      <c r="G57092" t="s">
        <v>44</v>
      </c>
      <c r="H57092" t="s">
        <v>55</v>
      </c>
      <c r="I57092" t="s">
        <v>68</v>
      </c>
      <c r="J57092" t="s">
        <v>17</v>
      </c>
      <c r="K57092" t="s">
        <v>69</v>
      </c>
      <c r="L57092" t="s">
        <v>19</v>
      </c>
    </row>
    <row r="57093" spans="1:12" x14ac:dyDescent="0.3">
      <c r="A57093">
        <v>5905348</v>
      </c>
      <c r="B57093" t="s">
        <v>20</v>
      </c>
      <c r="C57093" s="1">
        <v>44795</v>
      </c>
      <c r="D57093" s="1">
        <v>44795</v>
      </c>
      <c r="E57093" t="s">
        <v>94</v>
      </c>
      <c r="F57093" t="s">
        <v>31</v>
      </c>
      <c r="G57093" t="s">
        <v>37</v>
      </c>
      <c r="H57093" t="s">
        <v>40</v>
      </c>
      <c r="I57093" t="s">
        <v>41</v>
      </c>
      <c r="J57093" t="s">
        <v>17</v>
      </c>
      <c r="K57093" t="s">
        <v>69</v>
      </c>
      <c r="L57093" t="s">
        <v>19</v>
      </c>
    </row>
    <row r="57094" spans="1:12" x14ac:dyDescent="0.3">
      <c r="A57094">
        <v>4629533</v>
      </c>
      <c r="B57094" t="s">
        <v>20</v>
      </c>
      <c r="C57094" s="1">
        <v>44421</v>
      </c>
      <c r="D57094" s="1">
        <v>44421</v>
      </c>
      <c r="E57094" t="s">
        <v>21</v>
      </c>
      <c r="F57094" t="s">
        <v>43</v>
      </c>
      <c r="G57094" t="s">
        <v>44</v>
      </c>
      <c r="H57094" t="s">
        <v>153</v>
      </c>
      <c r="I57094" t="s">
        <v>282</v>
      </c>
      <c r="J57094" t="s">
        <v>17</v>
      </c>
      <c r="K57094" t="s">
        <v>18</v>
      </c>
      <c r="L57094" t="s">
        <v>19</v>
      </c>
    </row>
    <row r="57095" spans="1:12" x14ac:dyDescent="0.3">
      <c r="A57095">
        <v>7235992</v>
      </c>
      <c r="B57095" t="s">
        <v>20</v>
      </c>
      <c r="C57095" s="1">
        <v>45118</v>
      </c>
      <c r="D57095" s="1">
        <v>45118</v>
      </c>
      <c r="E57095" t="s">
        <v>13</v>
      </c>
      <c r="F57095" t="s">
        <v>43</v>
      </c>
      <c r="G57095" t="s">
        <v>111</v>
      </c>
      <c r="H57095" t="s">
        <v>45</v>
      </c>
      <c r="I57095" t="s">
        <v>46</v>
      </c>
      <c r="J57095" t="s">
        <v>17</v>
      </c>
      <c r="K57095" t="s">
        <v>18</v>
      </c>
      <c r="L57095" t="s">
        <v>19</v>
      </c>
    </row>
    <row r="57096" spans="1:12" x14ac:dyDescent="0.3">
      <c r="A57096">
        <v>4308270</v>
      </c>
      <c r="B57096" t="s">
        <v>20</v>
      </c>
      <c r="C57096" s="1">
        <v>44304</v>
      </c>
      <c r="D57096" s="1">
        <v>44304</v>
      </c>
      <c r="E57096" t="s">
        <v>42</v>
      </c>
      <c r="F57096" t="s">
        <v>70</v>
      </c>
      <c r="G57096" t="s">
        <v>71</v>
      </c>
      <c r="H57096" t="s">
        <v>72</v>
      </c>
      <c r="I57096" t="s">
        <v>260</v>
      </c>
      <c r="J57096" t="s">
        <v>17</v>
      </c>
      <c r="K57096" t="s">
        <v>18</v>
      </c>
      <c r="L57096" t="s">
        <v>19</v>
      </c>
    </row>
    <row r="57097" spans="1:12" x14ac:dyDescent="0.3">
      <c r="A57097">
        <v>4023594</v>
      </c>
      <c r="B57097" t="s">
        <v>20</v>
      </c>
      <c r="C57097" s="1">
        <v>44186</v>
      </c>
      <c r="D57097" s="1">
        <v>44186</v>
      </c>
      <c r="E57097" t="s">
        <v>54</v>
      </c>
      <c r="F57097" t="s">
        <v>43</v>
      </c>
      <c r="G57097" t="s">
        <v>44</v>
      </c>
      <c r="H57097" t="s">
        <v>79</v>
      </c>
      <c r="I57097" t="s">
        <v>80</v>
      </c>
      <c r="J57097" t="s">
        <v>17</v>
      </c>
      <c r="K57097" t="s">
        <v>18</v>
      </c>
      <c r="L57097" t="s">
        <v>19</v>
      </c>
    </row>
    <row r="57098" spans="1:12" x14ac:dyDescent="0.3">
      <c r="A57098">
        <v>5638835</v>
      </c>
      <c r="B57098" t="s">
        <v>81</v>
      </c>
      <c r="C57098" s="1">
        <v>44718</v>
      </c>
      <c r="D57098" s="1">
        <v>44718</v>
      </c>
      <c r="E57098" t="s">
        <v>42</v>
      </c>
      <c r="F57098" t="s">
        <v>31</v>
      </c>
      <c r="G57098" t="s">
        <v>37</v>
      </c>
      <c r="H57098" t="s">
        <v>146</v>
      </c>
      <c r="I57098" t="s">
        <v>147</v>
      </c>
      <c r="J57098" t="s">
        <v>17</v>
      </c>
      <c r="K57098" t="s">
        <v>18</v>
      </c>
      <c r="L57098" t="s">
        <v>19</v>
      </c>
    </row>
    <row r="57099" spans="1:12" x14ac:dyDescent="0.3">
      <c r="A57099">
        <v>4309507</v>
      </c>
      <c r="B57099" t="s">
        <v>12</v>
      </c>
      <c r="C57099" s="1">
        <v>44305</v>
      </c>
      <c r="D57099" s="1">
        <v>44305</v>
      </c>
      <c r="E57099" t="s">
        <v>104</v>
      </c>
      <c r="F57099" t="s">
        <v>27</v>
      </c>
      <c r="G57099" t="s">
        <v>28</v>
      </c>
      <c r="H57099" t="s">
        <v>29</v>
      </c>
      <c r="I57099" t="s">
        <v>88</v>
      </c>
      <c r="J57099" t="s">
        <v>17</v>
      </c>
      <c r="K57099" t="s">
        <v>18</v>
      </c>
      <c r="L57099" t="s">
        <v>19</v>
      </c>
    </row>
    <row r="57100" spans="1:12" x14ac:dyDescent="0.3">
      <c r="A57100">
        <v>5505574</v>
      </c>
      <c r="B57100" t="s">
        <v>81</v>
      </c>
      <c r="C57100" s="1">
        <v>44678</v>
      </c>
      <c r="D57100" s="1">
        <v>44678</v>
      </c>
      <c r="E57100" t="s">
        <v>26</v>
      </c>
      <c r="F57100" t="s">
        <v>43</v>
      </c>
      <c r="G57100" t="s">
        <v>44</v>
      </c>
      <c r="H57100" t="s">
        <v>55</v>
      </c>
      <c r="I57100" t="s">
        <v>95</v>
      </c>
      <c r="K57100" t="s">
        <v>25</v>
      </c>
      <c r="L57100" t="s">
        <v>114</v>
      </c>
    </row>
    <row r="57101" spans="1:12" x14ac:dyDescent="0.3">
      <c r="A57101">
        <v>5617011</v>
      </c>
      <c r="B57101" t="s">
        <v>20</v>
      </c>
      <c r="C57101" s="1">
        <v>44711</v>
      </c>
      <c r="D57101" s="1">
        <v>44711</v>
      </c>
      <c r="E57101" t="s">
        <v>54</v>
      </c>
      <c r="F57101" t="s">
        <v>70</v>
      </c>
      <c r="G57101" t="s">
        <v>71</v>
      </c>
      <c r="H57101" t="s">
        <v>99</v>
      </c>
      <c r="I57101" t="s">
        <v>100</v>
      </c>
      <c r="J57101" t="s">
        <v>17</v>
      </c>
      <c r="K57101" t="s">
        <v>18</v>
      </c>
      <c r="L57101" t="s">
        <v>19</v>
      </c>
    </row>
    <row r="57102" spans="1:12" x14ac:dyDescent="0.3">
      <c r="A57102">
        <v>4080409</v>
      </c>
      <c r="B57102" t="s">
        <v>20</v>
      </c>
      <c r="C57102" s="1">
        <v>44216</v>
      </c>
      <c r="D57102" s="1">
        <v>44216</v>
      </c>
      <c r="E57102" t="s">
        <v>54</v>
      </c>
      <c r="F57102" t="s">
        <v>43</v>
      </c>
      <c r="G57102" t="s">
        <v>44</v>
      </c>
      <c r="H57102" t="s">
        <v>52</v>
      </c>
      <c r="I57102" t="s">
        <v>162</v>
      </c>
      <c r="J57102" t="s">
        <v>17</v>
      </c>
      <c r="K57102" t="s">
        <v>18</v>
      </c>
      <c r="L57102" t="s">
        <v>19</v>
      </c>
    </row>
    <row r="57103" spans="1:12" x14ac:dyDescent="0.3">
      <c r="A57103">
        <v>4081942</v>
      </c>
      <c r="B57103" t="s">
        <v>20</v>
      </c>
      <c r="C57103" s="1">
        <v>44216</v>
      </c>
      <c r="D57103" s="1">
        <v>44216</v>
      </c>
      <c r="E57103" t="s">
        <v>83</v>
      </c>
      <c r="F57103" t="s">
        <v>43</v>
      </c>
      <c r="G57103" t="s">
        <v>44</v>
      </c>
      <c r="H57103" t="s">
        <v>79</v>
      </c>
      <c r="I57103" t="s">
        <v>85</v>
      </c>
      <c r="J57103" t="s">
        <v>17</v>
      </c>
      <c r="K57103" t="s">
        <v>18</v>
      </c>
      <c r="L57103" t="s">
        <v>19</v>
      </c>
    </row>
    <row r="57104" spans="1:12" x14ac:dyDescent="0.3">
      <c r="A57104">
        <v>4017292</v>
      </c>
      <c r="B57104" t="s">
        <v>12</v>
      </c>
      <c r="C57104" s="1">
        <v>44181</v>
      </c>
      <c r="D57104" s="1">
        <v>44182</v>
      </c>
      <c r="E57104" t="s">
        <v>82</v>
      </c>
      <c r="F57104" t="s">
        <v>31</v>
      </c>
      <c r="G57104" t="s">
        <v>121</v>
      </c>
      <c r="H57104" t="s">
        <v>122</v>
      </c>
      <c r="I57104" t="s">
        <v>195</v>
      </c>
      <c r="J57104" t="s">
        <v>17</v>
      </c>
      <c r="K57104" t="s">
        <v>18</v>
      </c>
      <c r="L57104" t="s">
        <v>19</v>
      </c>
    </row>
    <row r="57105" spans="1:12" x14ac:dyDescent="0.3">
      <c r="A57105">
        <v>5617936</v>
      </c>
      <c r="B57105" t="s">
        <v>20</v>
      </c>
      <c r="C57105" s="1">
        <v>44711</v>
      </c>
      <c r="D57105" s="1">
        <v>44711</v>
      </c>
      <c r="E57105" t="s">
        <v>54</v>
      </c>
      <c r="F57105" t="s">
        <v>70</v>
      </c>
      <c r="G57105" t="s">
        <v>71</v>
      </c>
      <c r="H57105" t="s">
        <v>99</v>
      </c>
      <c r="I57105" t="s">
        <v>100</v>
      </c>
      <c r="J57105" t="s">
        <v>17</v>
      </c>
      <c r="K57105" t="s">
        <v>18</v>
      </c>
      <c r="L57105" t="s">
        <v>19</v>
      </c>
    </row>
    <row r="57106" spans="1:12" x14ac:dyDescent="0.3">
      <c r="A57106">
        <v>4079811</v>
      </c>
      <c r="B57106" t="s">
        <v>20</v>
      </c>
      <c r="C57106" s="1">
        <v>44216</v>
      </c>
      <c r="D57106" s="1">
        <v>44216</v>
      </c>
      <c r="E57106" t="s">
        <v>104</v>
      </c>
      <c r="F57106" t="s">
        <v>43</v>
      </c>
      <c r="G57106" t="s">
        <v>111</v>
      </c>
      <c r="H57106" t="s">
        <v>45</v>
      </c>
      <c r="I57106" t="s">
        <v>39</v>
      </c>
      <c r="J57106" t="s">
        <v>17</v>
      </c>
      <c r="K57106" t="s">
        <v>18</v>
      </c>
      <c r="L57106" t="s">
        <v>19</v>
      </c>
    </row>
    <row r="57107" spans="1:12" x14ac:dyDescent="0.3">
      <c r="A57107">
        <v>4035117</v>
      </c>
      <c r="B57107" t="s">
        <v>20</v>
      </c>
      <c r="C57107" s="1">
        <v>44193</v>
      </c>
      <c r="D57107" s="1">
        <v>44193</v>
      </c>
      <c r="E57107" t="s">
        <v>94</v>
      </c>
      <c r="F57107" t="s">
        <v>31</v>
      </c>
      <c r="G57107" t="s">
        <v>37</v>
      </c>
      <c r="H57107" t="s">
        <v>101</v>
      </c>
      <c r="I57107" t="s">
        <v>118</v>
      </c>
      <c r="J57107" t="s">
        <v>17</v>
      </c>
      <c r="K57107" t="s">
        <v>25</v>
      </c>
      <c r="L57107" t="s">
        <v>19</v>
      </c>
    </row>
    <row r="57108" spans="1:12" x14ac:dyDescent="0.3">
      <c r="A57108">
        <v>6238804</v>
      </c>
      <c r="B57108" t="s">
        <v>20</v>
      </c>
      <c r="C57108" s="1">
        <v>44888</v>
      </c>
      <c r="D57108" s="1">
        <v>44888</v>
      </c>
      <c r="E57108" t="s">
        <v>26</v>
      </c>
      <c r="F57108" t="s">
        <v>31</v>
      </c>
      <c r="G57108" t="s">
        <v>37</v>
      </c>
      <c r="H57108" t="s">
        <v>101</v>
      </c>
      <c r="I57108" t="s">
        <v>102</v>
      </c>
      <c r="J57108" t="s">
        <v>17</v>
      </c>
      <c r="K57108" t="s">
        <v>18</v>
      </c>
      <c r="L57108" t="s">
        <v>19</v>
      </c>
    </row>
    <row r="57109" spans="1:12" x14ac:dyDescent="0.3">
      <c r="A57109">
        <v>6279679</v>
      </c>
      <c r="B57109" t="s">
        <v>12</v>
      </c>
      <c r="C57109" s="1">
        <v>44897</v>
      </c>
      <c r="D57109" s="1">
        <v>44900</v>
      </c>
      <c r="E57109" t="s">
        <v>256</v>
      </c>
      <c r="F57109" t="s">
        <v>43</v>
      </c>
      <c r="G57109" t="s">
        <v>44</v>
      </c>
      <c r="H57109" t="s">
        <v>52</v>
      </c>
      <c r="I57109" t="s">
        <v>53</v>
      </c>
      <c r="J57109" t="s">
        <v>17</v>
      </c>
      <c r="K57109" t="s">
        <v>69</v>
      </c>
      <c r="L57109" t="s">
        <v>19</v>
      </c>
    </row>
    <row r="57110" spans="1:12" x14ac:dyDescent="0.3">
      <c r="A57110">
        <v>7343391</v>
      </c>
      <c r="B57110" t="s">
        <v>20</v>
      </c>
      <c r="C57110" s="1">
        <v>45141</v>
      </c>
      <c r="D57110" s="1">
        <v>45141</v>
      </c>
      <c r="E57110" t="s">
        <v>13</v>
      </c>
      <c r="F57110" t="s">
        <v>31</v>
      </c>
      <c r="G57110" t="s">
        <v>37</v>
      </c>
      <c r="H57110" t="s">
        <v>129</v>
      </c>
      <c r="I57110" t="s">
        <v>150</v>
      </c>
      <c r="K57110" t="s">
        <v>35</v>
      </c>
    </row>
    <row r="57111" spans="1:12" x14ac:dyDescent="0.3">
      <c r="A57111">
        <v>5888529</v>
      </c>
      <c r="B57111" t="s">
        <v>20</v>
      </c>
      <c r="C57111" s="1">
        <v>44790</v>
      </c>
      <c r="D57111" s="1">
        <v>44790</v>
      </c>
      <c r="E57111" t="s">
        <v>13</v>
      </c>
      <c r="F57111" t="s">
        <v>43</v>
      </c>
      <c r="G57111" t="s">
        <v>44</v>
      </c>
      <c r="H57111" t="s">
        <v>52</v>
      </c>
      <c r="I57111" t="s">
        <v>162</v>
      </c>
      <c r="J57111" t="s">
        <v>17</v>
      </c>
      <c r="K57111" t="s">
        <v>25</v>
      </c>
      <c r="L57111" t="s">
        <v>19</v>
      </c>
    </row>
    <row r="57112" spans="1:12" x14ac:dyDescent="0.3">
      <c r="A57112">
        <v>5498361</v>
      </c>
      <c r="B57112" t="s">
        <v>20</v>
      </c>
      <c r="C57112" s="1">
        <v>44677</v>
      </c>
      <c r="D57112" s="1">
        <v>44677</v>
      </c>
      <c r="E57112" t="s">
        <v>21</v>
      </c>
      <c r="F57112" t="s">
        <v>27</v>
      </c>
      <c r="G57112" t="s">
        <v>28</v>
      </c>
      <c r="H57112" t="s">
        <v>29</v>
      </c>
      <c r="I57112" t="s">
        <v>47</v>
      </c>
      <c r="J57112" t="s">
        <v>17</v>
      </c>
      <c r="K57112" t="s">
        <v>18</v>
      </c>
      <c r="L57112" t="s">
        <v>19</v>
      </c>
    </row>
    <row r="57113" spans="1:12" x14ac:dyDescent="0.3">
      <c r="A57113">
        <v>7033366</v>
      </c>
      <c r="B57113" t="s">
        <v>81</v>
      </c>
      <c r="C57113" s="1">
        <v>45072</v>
      </c>
      <c r="D57113" s="1">
        <v>45072</v>
      </c>
      <c r="E57113" t="s">
        <v>36</v>
      </c>
      <c r="F57113" t="s">
        <v>14</v>
      </c>
      <c r="G57113" t="s">
        <v>15</v>
      </c>
      <c r="H57113" t="s">
        <v>172</v>
      </c>
      <c r="J57113" t="s">
        <v>17</v>
      </c>
      <c r="K57113" t="s">
        <v>18</v>
      </c>
      <c r="L57113" t="s">
        <v>19</v>
      </c>
    </row>
    <row r="57114" spans="1:12" x14ac:dyDescent="0.3">
      <c r="A57114">
        <v>5616617</v>
      </c>
      <c r="B57114" t="s">
        <v>20</v>
      </c>
      <c r="C57114" s="1">
        <v>44712</v>
      </c>
      <c r="D57114" s="1">
        <v>44712</v>
      </c>
      <c r="E57114" t="s">
        <v>26</v>
      </c>
      <c r="F57114" t="s">
        <v>43</v>
      </c>
      <c r="G57114" t="s">
        <v>44</v>
      </c>
      <c r="H57114" t="s">
        <v>55</v>
      </c>
      <c r="I57114" t="s">
        <v>110</v>
      </c>
      <c r="J57114" t="s">
        <v>17</v>
      </c>
      <c r="K57114" t="s">
        <v>18</v>
      </c>
      <c r="L57114" t="s">
        <v>19</v>
      </c>
    </row>
    <row r="57115" spans="1:12" x14ac:dyDescent="0.3">
      <c r="A57115">
        <v>6215891</v>
      </c>
      <c r="B57115" t="s">
        <v>20</v>
      </c>
      <c r="C57115" s="1">
        <v>44882</v>
      </c>
      <c r="D57115" s="1">
        <v>44882</v>
      </c>
      <c r="E57115" t="s">
        <v>26</v>
      </c>
      <c r="F57115" t="s">
        <v>22</v>
      </c>
      <c r="G57115" t="s">
        <v>107</v>
      </c>
      <c r="H57115" t="s">
        <v>58</v>
      </c>
      <c r="J57115" t="s">
        <v>17</v>
      </c>
      <c r="K57115" t="s">
        <v>18</v>
      </c>
      <c r="L57115" t="s">
        <v>19</v>
      </c>
    </row>
    <row r="57116" spans="1:12" x14ac:dyDescent="0.3">
      <c r="A57116">
        <v>5948895</v>
      </c>
      <c r="B57116" t="s">
        <v>20</v>
      </c>
      <c r="C57116" s="1">
        <v>44808</v>
      </c>
      <c r="D57116" s="1">
        <v>44808</v>
      </c>
      <c r="E57116" t="s">
        <v>13</v>
      </c>
      <c r="F57116" t="s">
        <v>43</v>
      </c>
      <c r="G57116" t="s">
        <v>44</v>
      </c>
      <c r="H57116" t="s">
        <v>55</v>
      </c>
      <c r="I57116" t="s">
        <v>56</v>
      </c>
      <c r="J57116" t="s">
        <v>17</v>
      </c>
      <c r="K57116" t="s">
        <v>25</v>
      </c>
      <c r="L57116" t="s">
        <v>19</v>
      </c>
    </row>
    <row r="57117" spans="1:12" x14ac:dyDescent="0.3">
      <c r="A57117">
        <v>6189156</v>
      </c>
      <c r="B57117" t="s">
        <v>20</v>
      </c>
      <c r="C57117" s="1">
        <v>44877</v>
      </c>
      <c r="D57117" s="1">
        <v>44877</v>
      </c>
      <c r="E57117" t="s">
        <v>36</v>
      </c>
      <c r="F57117" t="s">
        <v>43</v>
      </c>
      <c r="G57117" t="s">
        <v>44</v>
      </c>
      <c r="H57117" t="s">
        <v>55</v>
      </c>
      <c r="I57117" t="s">
        <v>56</v>
      </c>
      <c r="J57117" t="s">
        <v>17</v>
      </c>
      <c r="K57117" t="s">
        <v>25</v>
      </c>
      <c r="L57117" t="s">
        <v>19</v>
      </c>
    </row>
    <row r="57118" spans="1:12" x14ac:dyDescent="0.3">
      <c r="A57118">
        <v>3783257</v>
      </c>
      <c r="B57118" t="s">
        <v>20</v>
      </c>
      <c r="C57118" s="1">
        <v>44050</v>
      </c>
      <c r="D57118" s="1">
        <v>44050</v>
      </c>
      <c r="E57118" t="s">
        <v>54</v>
      </c>
      <c r="F57118" t="s">
        <v>43</v>
      </c>
      <c r="G57118" t="s">
        <v>44</v>
      </c>
      <c r="H57118" t="s">
        <v>52</v>
      </c>
      <c r="I57118" t="s">
        <v>162</v>
      </c>
      <c r="J57118" t="s">
        <v>17</v>
      </c>
      <c r="K57118" t="s">
        <v>18</v>
      </c>
      <c r="L57118" t="s">
        <v>19</v>
      </c>
    </row>
    <row r="57119" spans="1:12" x14ac:dyDescent="0.3">
      <c r="A57119">
        <v>6152933</v>
      </c>
      <c r="B57119" t="s">
        <v>20</v>
      </c>
      <c r="C57119" s="1">
        <v>44866</v>
      </c>
      <c r="D57119" s="1">
        <v>44866</v>
      </c>
      <c r="E57119" t="s">
        <v>74</v>
      </c>
      <c r="F57119" t="s">
        <v>27</v>
      </c>
      <c r="G57119" t="s">
        <v>28</v>
      </c>
      <c r="H57119" t="s">
        <v>151</v>
      </c>
      <c r="I57119" t="s">
        <v>152</v>
      </c>
      <c r="J57119" t="s">
        <v>17</v>
      </c>
      <c r="K57119" t="s">
        <v>18</v>
      </c>
      <c r="L57119" t="s">
        <v>19</v>
      </c>
    </row>
    <row r="57120" spans="1:12" x14ac:dyDescent="0.3">
      <c r="A57120">
        <v>4669018</v>
      </c>
      <c r="B57120" t="s">
        <v>12</v>
      </c>
      <c r="C57120" s="1">
        <v>44435</v>
      </c>
      <c r="D57120" s="1">
        <v>44435</v>
      </c>
      <c r="E57120" t="s">
        <v>21</v>
      </c>
      <c r="F57120" t="s">
        <v>43</v>
      </c>
      <c r="G57120" t="s">
        <v>50</v>
      </c>
      <c r="H57120" t="s">
        <v>55</v>
      </c>
      <c r="I57120" t="s">
        <v>56</v>
      </c>
      <c r="J57120" t="s">
        <v>17</v>
      </c>
      <c r="K57120" t="s">
        <v>25</v>
      </c>
      <c r="L57120" t="s">
        <v>114</v>
      </c>
    </row>
    <row r="57121" spans="1:12" x14ac:dyDescent="0.3">
      <c r="A57121">
        <v>5897238</v>
      </c>
      <c r="B57121" t="s">
        <v>20</v>
      </c>
      <c r="C57121" s="1">
        <v>44792</v>
      </c>
      <c r="D57121" s="1">
        <v>44792</v>
      </c>
      <c r="E57121" t="s">
        <v>54</v>
      </c>
      <c r="F57121" t="s">
        <v>43</v>
      </c>
      <c r="G57121" t="s">
        <v>44</v>
      </c>
      <c r="H57121" t="s">
        <v>52</v>
      </c>
      <c r="I57121" t="s">
        <v>53</v>
      </c>
      <c r="J57121" t="s">
        <v>17</v>
      </c>
      <c r="K57121" t="s">
        <v>69</v>
      </c>
      <c r="L57121" t="s">
        <v>19</v>
      </c>
    </row>
    <row r="57122" spans="1:12" x14ac:dyDescent="0.3">
      <c r="A57122">
        <v>4082591</v>
      </c>
      <c r="B57122" t="s">
        <v>20</v>
      </c>
      <c r="C57122" s="1">
        <v>44217</v>
      </c>
      <c r="D57122" s="1">
        <v>44217</v>
      </c>
      <c r="E57122" t="s">
        <v>21</v>
      </c>
      <c r="F57122" t="s">
        <v>31</v>
      </c>
      <c r="G57122" t="s">
        <v>37</v>
      </c>
      <c r="H57122" t="s">
        <v>173</v>
      </c>
      <c r="I57122" t="s">
        <v>177</v>
      </c>
      <c r="J57122" t="s">
        <v>17</v>
      </c>
      <c r="K57122" t="s">
        <v>25</v>
      </c>
      <c r="L57122" t="s">
        <v>19</v>
      </c>
    </row>
    <row r="57123" spans="1:12" x14ac:dyDescent="0.3">
      <c r="A57123">
        <v>4029124</v>
      </c>
      <c r="B57123" t="s">
        <v>20</v>
      </c>
      <c r="C57123" s="1">
        <v>44188</v>
      </c>
      <c r="D57123" s="1">
        <v>44188</v>
      </c>
      <c r="E57123" t="s">
        <v>21</v>
      </c>
      <c r="F57123" t="s">
        <v>43</v>
      </c>
      <c r="G57123" t="s">
        <v>44</v>
      </c>
      <c r="H57123" t="s">
        <v>45</v>
      </c>
      <c r="I57123" t="s">
        <v>39</v>
      </c>
      <c r="J57123" t="s">
        <v>17</v>
      </c>
      <c r="K57123" t="s">
        <v>18</v>
      </c>
      <c r="L57123" t="s">
        <v>19</v>
      </c>
    </row>
    <row r="57124" spans="1:12" x14ac:dyDescent="0.3">
      <c r="A57124">
        <v>6151924</v>
      </c>
      <c r="B57124" t="s">
        <v>20</v>
      </c>
      <c r="C57124" s="1">
        <v>44866</v>
      </c>
      <c r="D57124" s="1">
        <v>44866</v>
      </c>
      <c r="E57124" t="s">
        <v>54</v>
      </c>
      <c r="F57124" t="s">
        <v>43</v>
      </c>
      <c r="G57124" t="s">
        <v>44</v>
      </c>
      <c r="H57124" t="s">
        <v>55</v>
      </c>
      <c r="I57124" t="s">
        <v>56</v>
      </c>
      <c r="J57124" t="s">
        <v>17</v>
      </c>
      <c r="K57124" t="s">
        <v>25</v>
      </c>
      <c r="L57124" t="s">
        <v>19</v>
      </c>
    </row>
    <row r="57125" spans="1:12" x14ac:dyDescent="0.3">
      <c r="A57125">
        <v>4088159</v>
      </c>
      <c r="B57125" t="s">
        <v>20</v>
      </c>
      <c r="C57125" s="1">
        <v>44218</v>
      </c>
      <c r="D57125" s="1">
        <v>44218</v>
      </c>
      <c r="E57125" t="s">
        <v>82</v>
      </c>
      <c r="F57125" t="s">
        <v>43</v>
      </c>
      <c r="G57125" t="s">
        <v>44</v>
      </c>
      <c r="H57125" t="s">
        <v>45</v>
      </c>
      <c r="I57125" t="s">
        <v>46</v>
      </c>
      <c r="J57125" t="s">
        <v>17</v>
      </c>
      <c r="K57125" t="s">
        <v>18</v>
      </c>
      <c r="L57125" t="s">
        <v>19</v>
      </c>
    </row>
    <row r="57126" spans="1:12" x14ac:dyDescent="0.3">
      <c r="A57126">
        <v>2473653</v>
      </c>
      <c r="B57126" t="s">
        <v>12</v>
      </c>
      <c r="C57126" s="1">
        <v>42858</v>
      </c>
      <c r="D57126" s="1">
        <v>42858</v>
      </c>
      <c r="E57126" t="s">
        <v>90</v>
      </c>
      <c r="F57126" t="s">
        <v>31</v>
      </c>
      <c r="G57126" t="s">
        <v>37</v>
      </c>
      <c r="H57126" t="s">
        <v>101</v>
      </c>
      <c r="I57126" t="s">
        <v>118</v>
      </c>
      <c r="J57126" t="s">
        <v>17</v>
      </c>
      <c r="K57126" t="s">
        <v>18</v>
      </c>
      <c r="L57126" t="s">
        <v>19</v>
      </c>
    </row>
    <row r="57127" spans="1:12" x14ac:dyDescent="0.3">
      <c r="A57127">
        <v>5633591</v>
      </c>
      <c r="B57127" t="s">
        <v>20</v>
      </c>
      <c r="C57127" s="1">
        <v>44716</v>
      </c>
      <c r="D57127" s="1">
        <v>44716</v>
      </c>
      <c r="E57127" t="s">
        <v>90</v>
      </c>
      <c r="F57127" t="s">
        <v>31</v>
      </c>
      <c r="G57127" t="s">
        <v>37</v>
      </c>
      <c r="H57127" t="s">
        <v>40</v>
      </c>
      <c r="I57127" t="s">
        <v>164</v>
      </c>
      <c r="J57127" t="s">
        <v>17</v>
      </c>
      <c r="K57127" t="s">
        <v>69</v>
      </c>
      <c r="L57127" t="s">
        <v>19</v>
      </c>
    </row>
    <row r="57128" spans="1:12" x14ac:dyDescent="0.3">
      <c r="A57128">
        <v>7362308</v>
      </c>
      <c r="B57128" t="s">
        <v>20</v>
      </c>
      <c r="C57128" s="1">
        <v>45145</v>
      </c>
      <c r="D57128" s="1">
        <v>45146</v>
      </c>
      <c r="E57128" t="s">
        <v>94</v>
      </c>
      <c r="F57128" t="s">
        <v>43</v>
      </c>
      <c r="G57128" t="s">
        <v>44</v>
      </c>
      <c r="H57128" t="s">
        <v>55</v>
      </c>
      <c r="I57128" t="s">
        <v>56</v>
      </c>
      <c r="K57128" t="s">
        <v>35</v>
      </c>
    </row>
    <row r="57129" spans="1:12" x14ac:dyDescent="0.3">
      <c r="A57129">
        <v>3471956</v>
      </c>
      <c r="B57129" t="s">
        <v>12</v>
      </c>
      <c r="C57129" s="1">
        <v>43816</v>
      </c>
      <c r="D57129" s="1">
        <v>43817</v>
      </c>
      <c r="E57129" t="s">
        <v>26</v>
      </c>
      <c r="F57129" t="s">
        <v>43</v>
      </c>
      <c r="G57129" t="s">
        <v>44</v>
      </c>
      <c r="H57129" t="s">
        <v>55</v>
      </c>
      <c r="I57129" t="s">
        <v>180</v>
      </c>
      <c r="J57129" t="s">
        <v>17</v>
      </c>
      <c r="K57129" t="s">
        <v>18</v>
      </c>
      <c r="L57129" t="s">
        <v>19</v>
      </c>
    </row>
    <row r="57130" spans="1:12" x14ac:dyDescent="0.3">
      <c r="A57130">
        <v>4506752</v>
      </c>
      <c r="B57130" t="s">
        <v>20</v>
      </c>
      <c r="C57130" s="1">
        <v>44377</v>
      </c>
      <c r="D57130" s="1">
        <v>44377</v>
      </c>
      <c r="E57130" t="s">
        <v>104</v>
      </c>
      <c r="F57130" t="s">
        <v>27</v>
      </c>
      <c r="G57130" t="s">
        <v>28</v>
      </c>
      <c r="H57130" t="s">
        <v>29</v>
      </c>
      <c r="I57130" t="s">
        <v>88</v>
      </c>
      <c r="J57130" t="s">
        <v>17</v>
      </c>
      <c r="K57130" t="s">
        <v>18</v>
      </c>
      <c r="L57130" t="s">
        <v>19</v>
      </c>
    </row>
    <row r="57131" spans="1:12" x14ac:dyDescent="0.3">
      <c r="A57131">
        <v>6175722</v>
      </c>
      <c r="B57131" t="s">
        <v>12</v>
      </c>
      <c r="C57131" s="1">
        <v>44869</v>
      </c>
      <c r="D57131" s="1">
        <v>44872</v>
      </c>
      <c r="E57131" t="s">
        <v>83</v>
      </c>
      <c r="F57131" t="s">
        <v>43</v>
      </c>
      <c r="G57131" t="s">
        <v>44</v>
      </c>
      <c r="H57131" t="s">
        <v>55</v>
      </c>
      <c r="I57131" t="s">
        <v>68</v>
      </c>
      <c r="J57131" t="s">
        <v>17</v>
      </c>
      <c r="K57131" t="s">
        <v>69</v>
      </c>
      <c r="L57131" t="s">
        <v>19</v>
      </c>
    </row>
    <row r="57132" spans="1:12" x14ac:dyDescent="0.3">
      <c r="A57132">
        <v>4027650</v>
      </c>
      <c r="B57132" t="s">
        <v>20</v>
      </c>
      <c r="C57132" s="1">
        <v>44188</v>
      </c>
      <c r="D57132" s="1">
        <v>44188</v>
      </c>
      <c r="E57132" t="s">
        <v>26</v>
      </c>
      <c r="F57132" t="s">
        <v>31</v>
      </c>
      <c r="G57132" t="s">
        <v>121</v>
      </c>
      <c r="H57132" t="s">
        <v>137</v>
      </c>
      <c r="I57132" t="s">
        <v>223</v>
      </c>
      <c r="J57132" t="s">
        <v>17</v>
      </c>
      <c r="K57132" t="s">
        <v>18</v>
      </c>
      <c r="L57132" t="s">
        <v>19</v>
      </c>
    </row>
    <row r="57133" spans="1:12" x14ac:dyDescent="0.3">
      <c r="A57133">
        <v>6895664</v>
      </c>
      <c r="B57133" t="s">
        <v>20</v>
      </c>
      <c r="C57133" s="1">
        <v>45042</v>
      </c>
      <c r="D57133" s="1">
        <v>45042</v>
      </c>
      <c r="E57133" t="s">
        <v>89</v>
      </c>
      <c r="F57133" t="s">
        <v>27</v>
      </c>
      <c r="G57133" t="s">
        <v>28</v>
      </c>
      <c r="H57133" t="s">
        <v>29</v>
      </c>
      <c r="I57133" t="s">
        <v>47</v>
      </c>
      <c r="J57133" t="s">
        <v>17</v>
      </c>
      <c r="K57133" t="s">
        <v>18</v>
      </c>
      <c r="L57133" t="s">
        <v>19</v>
      </c>
    </row>
    <row r="57134" spans="1:12" x14ac:dyDescent="0.3">
      <c r="A57134">
        <v>4505076</v>
      </c>
      <c r="B57134" t="s">
        <v>20</v>
      </c>
      <c r="C57134" s="1">
        <v>44377</v>
      </c>
      <c r="D57134" s="1">
        <v>44377</v>
      </c>
      <c r="E57134" t="s">
        <v>21</v>
      </c>
      <c r="F57134" t="s">
        <v>70</v>
      </c>
      <c r="G57134" t="s">
        <v>98</v>
      </c>
      <c r="H57134" t="s">
        <v>213</v>
      </c>
      <c r="I57134" t="s">
        <v>261</v>
      </c>
      <c r="J57134" t="s">
        <v>17</v>
      </c>
      <c r="K57134" t="s">
        <v>69</v>
      </c>
      <c r="L57134" t="s">
        <v>19</v>
      </c>
    </row>
    <row r="57135" spans="1:12" x14ac:dyDescent="0.3">
      <c r="A57135">
        <v>4028856</v>
      </c>
      <c r="B57135" t="s">
        <v>20</v>
      </c>
      <c r="C57135" s="1">
        <v>44188</v>
      </c>
      <c r="D57135" s="1">
        <v>44188</v>
      </c>
      <c r="E57135" t="s">
        <v>108</v>
      </c>
      <c r="F57135" t="s">
        <v>27</v>
      </c>
      <c r="G57135" t="s">
        <v>28</v>
      </c>
      <c r="H57135" t="s">
        <v>151</v>
      </c>
      <c r="I57135" t="s">
        <v>156</v>
      </c>
      <c r="J57135" t="s">
        <v>17</v>
      </c>
      <c r="K57135" t="s">
        <v>18</v>
      </c>
      <c r="L57135" t="s">
        <v>19</v>
      </c>
    </row>
    <row r="57136" spans="1:12" x14ac:dyDescent="0.3">
      <c r="A57136">
        <v>4420003</v>
      </c>
      <c r="B57136" t="s">
        <v>20</v>
      </c>
      <c r="C57136" s="1">
        <v>44348</v>
      </c>
      <c r="D57136" s="1">
        <v>44348</v>
      </c>
      <c r="E57136" t="s">
        <v>160</v>
      </c>
      <c r="F57136" t="s">
        <v>31</v>
      </c>
      <c r="G57136" t="s">
        <v>37</v>
      </c>
      <c r="H57136" t="s">
        <v>101</v>
      </c>
      <c r="I57136" t="s">
        <v>118</v>
      </c>
      <c r="J57136" t="s">
        <v>17</v>
      </c>
      <c r="K57136" t="s">
        <v>25</v>
      </c>
      <c r="L57136" t="s">
        <v>114</v>
      </c>
    </row>
    <row r="57137" spans="1:12" x14ac:dyDescent="0.3">
      <c r="A57137">
        <v>4505851</v>
      </c>
      <c r="B57137" t="s">
        <v>20</v>
      </c>
      <c r="C57137" s="1">
        <v>44377</v>
      </c>
      <c r="D57137" s="1">
        <v>44377</v>
      </c>
      <c r="E57137" t="s">
        <v>97</v>
      </c>
      <c r="F57137" t="s">
        <v>27</v>
      </c>
      <c r="G57137" t="s">
        <v>28</v>
      </c>
      <c r="H57137" t="s">
        <v>75</v>
      </c>
      <c r="I57137" t="s">
        <v>175</v>
      </c>
      <c r="J57137" t="s">
        <v>17</v>
      </c>
      <c r="K57137" t="s">
        <v>18</v>
      </c>
      <c r="L57137" t="s">
        <v>19</v>
      </c>
    </row>
    <row r="57138" spans="1:12" x14ac:dyDescent="0.3">
      <c r="A57138">
        <v>5967056</v>
      </c>
      <c r="B57138" t="s">
        <v>12</v>
      </c>
      <c r="C57138" s="1">
        <v>44813</v>
      </c>
      <c r="D57138" s="1">
        <v>44813</v>
      </c>
      <c r="E57138" t="s">
        <v>90</v>
      </c>
      <c r="F57138" t="s">
        <v>70</v>
      </c>
      <c r="G57138" t="s">
        <v>98</v>
      </c>
      <c r="H57138" t="s">
        <v>134</v>
      </c>
      <c r="I57138" t="s">
        <v>135</v>
      </c>
      <c r="J57138" t="s">
        <v>17</v>
      </c>
      <c r="K57138" t="s">
        <v>18</v>
      </c>
      <c r="L57138" t="s">
        <v>19</v>
      </c>
    </row>
    <row r="57139" spans="1:12" x14ac:dyDescent="0.3">
      <c r="A57139">
        <v>7353487</v>
      </c>
      <c r="B57139" t="s">
        <v>20</v>
      </c>
      <c r="C57139" s="1">
        <v>45142</v>
      </c>
      <c r="D57139" s="1">
        <v>45142</v>
      </c>
      <c r="E57139" t="s">
        <v>36</v>
      </c>
      <c r="F57139" t="s">
        <v>43</v>
      </c>
      <c r="G57139" t="s">
        <v>44</v>
      </c>
      <c r="H57139" t="s">
        <v>55</v>
      </c>
      <c r="I57139" t="s">
        <v>68</v>
      </c>
      <c r="K57139" t="s">
        <v>35</v>
      </c>
    </row>
    <row r="57140" spans="1:12" x14ac:dyDescent="0.3">
      <c r="A57140">
        <v>7236860</v>
      </c>
      <c r="B57140" t="s">
        <v>20</v>
      </c>
      <c r="C57140" s="1">
        <v>45118</v>
      </c>
      <c r="D57140" s="1">
        <v>45118</v>
      </c>
      <c r="E57140" t="s">
        <v>104</v>
      </c>
      <c r="F57140" t="s">
        <v>31</v>
      </c>
      <c r="G57140" t="s">
        <v>37</v>
      </c>
      <c r="H57140" t="s">
        <v>146</v>
      </c>
      <c r="I57140" t="s">
        <v>147</v>
      </c>
      <c r="K57140" t="s">
        <v>35</v>
      </c>
    </row>
    <row r="57141" spans="1:12" x14ac:dyDescent="0.3">
      <c r="A57141">
        <v>5957742</v>
      </c>
      <c r="B57141" t="s">
        <v>20</v>
      </c>
      <c r="C57141" s="1">
        <v>44812</v>
      </c>
      <c r="D57141" s="1">
        <v>44812</v>
      </c>
      <c r="E57141" t="s">
        <v>83</v>
      </c>
      <c r="F57141" t="s">
        <v>31</v>
      </c>
      <c r="G57141" t="s">
        <v>37</v>
      </c>
      <c r="H57141" t="s">
        <v>48</v>
      </c>
      <c r="I57141" t="s">
        <v>49</v>
      </c>
      <c r="J57141" t="s">
        <v>17</v>
      </c>
      <c r="K57141" t="s">
        <v>25</v>
      </c>
      <c r="L57141" t="s">
        <v>19</v>
      </c>
    </row>
    <row r="57142" spans="1:12" x14ac:dyDescent="0.3">
      <c r="A57142">
        <v>6194159</v>
      </c>
      <c r="B57142" t="s">
        <v>20</v>
      </c>
      <c r="C57142" s="1">
        <v>44877</v>
      </c>
      <c r="D57142" s="1">
        <v>44881</v>
      </c>
      <c r="E57142" t="s">
        <v>13</v>
      </c>
      <c r="F57142" t="s">
        <v>43</v>
      </c>
      <c r="G57142" t="s">
        <v>44</v>
      </c>
      <c r="H57142" t="s">
        <v>52</v>
      </c>
      <c r="I57142" t="s">
        <v>53</v>
      </c>
      <c r="J57142" t="s">
        <v>17</v>
      </c>
      <c r="K57142" t="s">
        <v>18</v>
      </c>
      <c r="L57142" t="s">
        <v>19</v>
      </c>
    </row>
    <row r="57143" spans="1:12" x14ac:dyDescent="0.3">
      <c r="A57143">
        <v>3782980</v>
      </c>
      <c r="B57143" t="s">
        <v>20</v>
      </c>
      <c r="C57143" s="1">
        <v>44049</v>
      </c>
      <c r="D57143" s="1">
        <v>44049</v>
      </c>
      <c r="E57143" t="s">
        <v>26</v>
      </c>
      <c r="F57143" t="s">
        <v>31</v>
      </c>
      <c r="G57143" t="s">
        <v>37</v>
      </c>
      <c r="H57143" t="s">
        <v>75</v>
      </c>
      <c r="I57143" t="s">
        <v>119</v>
      </c>
      <c r="J57143" t="s">
        <v>17</v>
      </c>
      <c r="K57143" t="s">
        <v>18</v>
      </c>
      <c r="L57143" t="s">
        <v>19</v>
      </c>
    </row>
    <row r="57144" spans="1:12" x14ac:dyDescent="0.3">
      <c r="A57144">
        <v>5647897</v>
      </c>
      <c r="B57144" t="s">
        <v>81</v>
      </c>
      <c r="C57144" s="1">
        <v>44720</v>
      </c>
      <c r="D57144" s="1">
        <v>44720</v>
      </c>
      <c r="E57144" t="s">
        <v>26</v>
      </c>
      <c r="F57144" t="s">
        <v>43</v>
      </c>
      <c r="G57144" t="s">
        <v>44</v>
      </c>
      <c r="H57144" t="s">
        <v>153</v>
      </c>
      <c r="I57144" t="s">
        <v>209</v>
      </c>
      <c r="J57144" t="s">
        <v>17</v>
      </c>
      <c r="K57144" t="s">
        <v>18</v>
      </c>
      <c r="L57144" t="s">
        <v>19</v>
      </c>
    </row>
    <row r="57145" spans="1:12" x14ac:dyDescent="0.3">
      <c r="A57145">
        <v>6257521</v>
      </c>
      <c r="B57145" t="s">
        <v>20</v>
      </c>
      <c r="C57145" s="1">
        <v>44894</v>
      </c>
      <c r="D57145" s="1">
        <v>44894</v>
      </c>
      <c r="E57145" t="s">
        <v>21</v>
      </c>
      <c r="F57145" t="s">
        <v>27</v>
      </c>
      <c r="G57145" t="s">
        <v>28</v>
      </c>
      <c r="H57145" t="s">
        <v>151</v>
      </c>
      <c r="I57145" t="s">
        <v>156</v>
      </c>
      <c r="J57145" t="s">
        <v>17</v>
      </c>
      <c r="K57145" t="s">
        <v>18</v>
      </c>
      <c r="L57145" t="s">
        <v>19</v>
      </c>
    </row>
    <row r="57146" spans="1:12" x14ac:dyDescent="0.3">
      <c r="A57146">
        <v>6184246</v>
      </c>
      <c r="B57146" t="s">
        <v>20</v>
      </c>
      <c r="C57146" s="1">
        <v>44874</v>
      </c>
      <c r="D57146" s="1">
        <v>44874</v>
      </c>
      <c r="E57146" t="s">
        <v>67</v>
      </c>
      <c r="F57146" t="s">
        <v>43</v>
      </c>
      <c r="G57146" t="s">
        <v>44</v>
      </c>
      <c r="H57146" t="s">
        <v>79</v>
      </c>
      <c r="I57146" t="s">
        <v>85</v>
      </c>
      <c r="J57146" t="s">
        <v>17</v>
      </c>
      <c r="K57146" t="s">
        <v>18</v>
      </c>
      <c r="L57146" t="s">
        <v>19</v>
      </c>
    </row>
    <row r="57147" spans="1:12" x14ac:dyDescent="0.3">
      <c r="A57147">
        <v>4057657</v>
      </c>
      <c r="B57147" t="s">
        <v>20</v>
      </c>
      <c r="C57147" s="1">
        <v>44205</v>
      </c>
      <c r="D57147" s="1">
        <v>44205</v>
      </c>
      <c r="E57147" t="s">
        <v>13</v>
      </c>
      <c r="F57147" t="s">
        <v>43</v>
      </c>
      <c r="G57147" t="s">
        <v>44</v>
      </c>
      <c r="H57147" t="s">
        <v>45</v>
      </c>
      <c r="I57147" t="s">
        <v>39</v>
      </c>
      <c r="J57147" t="s">
        <v>17</v>
      </c>
      <c r="K57147" t="s">
        <v>18</v>
      </c>
      <c r="L57147" t="s">
        <v>19</v>
      </c>
    </row>
    <row r="57148" spans="1:12" x14ac:dyDescent="0.3">
      <c r="A57148">
        <v>5656661</v>
      </c>
      <c r="B57148" t="s">
        <v>20</v>
      </c>
      <c r="C57148" s="1">
        <v>44722</v>
      </c>
      <c r="D57148" s="1">
        <v>44722</v>
      </c>
      <c r="E57148" t="s">
        <v>94</v>
      </c>
      <c r="F57148" t="s">
        <v>22</v>
      </c>
      <c r="G57148" t="s">
        <v>124</v>
      </c>
      <c r="H57148" t="s">
        <v>58</v>
      </c>
      <c r="J57148" t="s">
        <v>17</v>
      </c>
      <c r="K57148" t="s">
        <v>25</v>
      </c>
      <c r="L57148" t="s">
        <v>19</v>
      </c>
    </row>
    <row r="57149" spans="1:12" x14ac:dyDescent="0.3">
      <c r="A57149">
        <v>4015614</v>
      </c>
      <c r="B57149" t="s">
        <v>20</v>
      </c>
      <c r="C57149" s="1">
        <v>44181</v>
      </c>
      <c r="D57149" s="1">
        <v>44181</v>
      </c>
      <c r="E57149" t="s">
        <v>36</v>
      </c>
      <c r="F57149" t="s">
        <v>27</v>
      </c>
      <c r="G57149" t="s">
        <v>28</v>
      </c>
      <c r="H57149" t="s">
        <v>29</v>
      </c>
      <c r="I57149" t="s">
        <v>88</v>
      </c>
      <c r="J57149" t="s">
        <v>17</v>
      </c>
      <c r="K57149" t="s">
        <v>18</v>
      </c>
      <c r="L57149" t="s">
        <v>19</v>
      </c>
    </row>
    <row r="57150" spans="1:12" x14ac:dyDescent="0.3">
      <c r="A57150">
        <v>5946497</v>
      </c>
      <c r="B57150" t="s">
        <v>20</v>
      </c>
      <c r="C57150" s="1">
        <v>44807</v>
      </c>
      <c r="D57150" s="1">
        <v>44807</v>
      </c>
      <c r="E57150" t="s">
        <v>26</v>
      </c>
      <c r="F57150" t="s">
        <v>31</v>
      </c>
      <c r="G57150" t="s">
        <v>121</v>
      </c>
      <c r="H57150" t="s">
        <v>137</v>
      </c>
      <c r="I57150" t="s">
        <v>231</v>
      </c>
      <c r="J57150" t="s">
        <v>17</v>
      </c>
      <c r="K57150" t="s">
        <v>18</v>
      </c>
      <c r="L57150" t="s">
        <v>19</v>
      </c>
    </row>
    <row r="57151" spans="1:12" x14ac:dyDescent="0.3">
      <c r="A57151">
        <v>5550579</v>
      </c>
      <c r="B57151" t="s">
        <v>12</v>
      </c>
      <c r="C57151" s="1">
        <v>44686</v>
      </c>
      <c r="D57151" s="1">
        <v>44687</v>
      </c>
      <c r="E57151" t="s">
        <v>67</v>
      </c>
      <c r="F57151" t="s">
        <v>43</v>
      </c>
      <c r="G57151" t="s">
        <v>44</v>
      </c>
      <c r="H57151" t="s">
        <v>55</v>
      </c>
      <c r="I57151" t="s">
        <v>56</v>
      </c>
      <c r="J57151" t="s">
        <v>17</v>
      </c>
      <c r="K57151" t="s">
        <v>18</v>
      </c>
      <c r="L57151" t="s">
        <v>19</v>
      </c>
    </row>
    <row r="57152" spans="1:12" x14ac:dyDescent="0.3">
      <c r="A57152">
        <v>4057672</v>
      </c>
      <c r="B57152" t="s">
        <v>12</v>
      </c>
      <c r="C57152" s="1">
        <v>44204</v>
      </c>
      <c r="D57152" s="1">
        <v>44205</v>
      </c>
      <c r="E57152" t="s">
        <v>104</v>
      </c>
      <c r="F57152" t="s">
        <v>31</v>
      </c>
      <c r="G57152" t="s">
        <v>121</v>
      </c>
      <c r="H57152" t="s">
        <v>122</v>
      </c>
      <c r="I57152" t="s">
        <v>123</v>
      </c>
      <c r="J57152" t="s">
        <v>17</v>
      </c>
      <c r="K57152" t="s">
        <v>25</v>
      </c>
      <c r="L57152" t="s">
        <v>19</v>
      </c>
    </row>
    <row r="57153" spans="1:12" x14ac:dyDescent="0.3">
      <c r="A57153">
        <v>4021598</v>
      </c>
      <c r="B57153" t="s">
        <v>20</v>
      </c>
      <c r="C57153" s="1">
        <v>44184</v>
      </c>
      <c r="D57153" s="1">
        <v>44184</v>
      </c>
      <c r="E57153" t="s">
        <v>83</v>
      </c>
      <c r="F57153" t="s">
        <v>31</v>
      </c>
      <c r="G57153" t="s">
        <v>37</v>
      </c>
      <c r="H57153" t="s">
        <v>101</v>
      </c>
      <c r="I57153" t="s">
        <v>118</v>
      </c>
      <c r="J57153" t="s">
        <v>17</v>
      </c>
      <c r="K57153" t="s">
        <v>25</v>
      </c>
      <c r="L57153" t="s">
        <v>19</v>
      </c>
    </row>
    <row r="57154" spans="1:12" x14ac:dyDescent="0.3">
      <c r="A57154">
        <v>6034188</v>
      </c>
      <c r="B57154" t="s">
        <v>20</v>
      </c>
      <c r="C57154" s="1">
        <v>44833</v>
      </c>
      <c r="D57154" s="1">
        <v>44833</v>
      </c>
      <c r="E57154" t="s">
        <v>74</v>
      </c>
      <c r="F57154" t="s">
        <v>43</v>
      </c>
      <c r="G57154" t="s">
        <v>44</v>
      </c>
      <c r="H57154" t="s">
        <v>45</v>
      </c>
      <c r="I57154" t="s">
        <v>113</v>
      </c>
      <c r="J57154" t="s">
        <v>17</v>
      </c>
      <c r="K57154" t="s">
        <v>69</v>
      </c>
      <c r="L57154" t="s">
        <v>19</v>
      </c>
    </row>
    <row r="57155" spans="1:12" x14ac:dyDescent="0.3">
      <c r="A57155">
        <v>6227035</v>
      </c>
      <c r="B57155" t="s">
        <v>20</v>
      </c>
      <c r="C57155" s="1">
        <v>44887</v>
      </c>
      <c r="D57155" s="1">
        <v>44887</v>
      </c>
      <c r="E57155" t="s">
        <v>21</v>
      </c>
      <c r="F57155" t="s">
        <v>14</v>
      </c>
      <c r="G57155" t="s">
        <v>15</v>
      </c>
      <c r="H57155" t="s">
        <v>117</v>
      </c>
      <c r="J57155" t="s">
        <v>17</v>
      </c>
      <c r="K57155" t="s">
        <v>69</v>
      </c>
      <c r="L57155" t="s">
        <v>19</v>
      </c>
    </row>
    <row r="57156" spans="1:12" x14ac:dyDescent="0.3">
      <c r="A57156">
        <v>6215915</v>
      </c>
      <c r="B57156" t="s">
        <v>20</v>
      </c>
      <c r="C57156" s="1">
        <v>44882</v>
      </c>
      <c r="D57156" s="1">
        <v>44882</v>
      </c>
      <c r="E57156" t="s">
        <v>67</v>
      </c>
      <c r="F57156" t="s">
        <v>27</v>
      </c>
      <c r="G57156" t="s">
        <v>28</v>
      </c>
      <c r="H57156" t="s">
        <v>29</v>
      </c>
      <c r="I57156" t="s">
        <v>88</v>
      </c>
      <c r="J57156" t="s">
        <v>17</v>
      </c>
      <c r="K57156" t="s">
        <v>18</v>
      </c>
      <c r="L57156" t="s">
        <v>19</v>
      </c>
    </row>
    <row r="57157" spans="1:12" x14ac:dyDescent="0.3">
      <c r="A57157">
        <v>7236838</v>
      </c>
      <c r="B57157" t="s">
        <v>20</v>
      </c>
      <c r="C57157" s="1">
        <v>45118</v>
      </c>
      <c r="D57157" s="1">
        <v>45118</v>
      </c>
      <c r="E57157" t="s">
        <v>26</v>
      </c>
      <c r="F57157" t="s">
        <v>31</v>
      </c>
      <c r="G57157" t="s">
        <v>37</v>
      </c>
      <c r="H57157" t="s">
        <v>60</v>
      </c>
      <c r="I57157" t="s">
        <v>61</v>
      </c>
      <c r="K57157" t="s">
        <v>35</v>
      </c>
    </row>
    <row r="57158" spans="1:12" x14ac:dyDescent="0.3">
      <c r="A57158">
        <v>5503598</v>
      </c>
      <c r="B57158" t="s">
        <v>20</v>
      </c>
      <c r="C57158" s="1">
        <v>44678</v>
      </c>
      <c r="D57158" s="1">
        <v>44678</v>
      </c>
      <c r="E57158" t="s">
        <v>42</v>
      </c>
      <c r="F57158" t="s">
        <v>43</v>
      </c>
      <c r="G57158" t="s">
        <v>44</v>
      </c>
      <c r="H57158" t="s">
        <v>45</v>
      </c>
      <c r="I57158" t="s">
        <v>39</v>
      </c>
      <c r="J57158" t="s">
        <v>17</v>
      </c>
      <c r="K57158" t="s">
        <v>18</v>
      </c>
      <c r="L57158" t="s">
        <v>19</v>
      </c>
    </row>
    <row r="57159" spans="1:12" x14ac:dyDescent="0.3">
      <c r="A57159">
        <v>5778720</v>
      </c>
      <c r="B57159" t="s">
        <v>20</v>
      </c>
      <c r="C57159" s="1">
        <v>44759</v>
      </c>
      <c r="D57159" s="1">
        <v>44759</v>
      </c>
      <c r="E57159" t="s">
        <v>13</v>
      </c>
      <c r="F57159" t="s">
        <v>14</v>
      </c>
      <c r="G57159" t="s">
        <v>112</v>
      </c>
      <c r="H57159" t="s">
        <v>117</v>
      </c>
      <c r="J57159" t="s">
        <v>17</v>
      </c>
      <c r="K57159" t="s">
        <v>25</v>
      </c>
      <c r="L57159" t="s">
        <v>19</v>
      </c>
    </row>
    <row r="57160" spans="1:12" x14ac:dyDescent="0.3">
      <c r="A57160">
        <v>6302465</v>
      </c>
      <c r="B57160" t="s">
        <v>20</v>
      </c>
      <c r="C57160" s="1">
        <v>44904</v>
      </c>
      <c r="D57160" s="1">
        <v>44904</v>
      </c>
      <c r="E57160" t="s">
        <v>26</v>
      </c>
      <c r="F57160" t="s">
        <v>22</v>
      </c>
      <c r="G57160" t="s">
        <v>57</v>
      </c>
      <c r="H57160" t="s">
        <v>125</v>
      </c>
      <c r="J57160" t="s">
        <v>17</v>
      </c>
      <c r="K57160" t="s">
        <v>18</v>
      </c>
      <c r="L57160" t="s">
        <v>19</v>
      </c>
    </row>
    <row r="57161" spans="1:12" x14ac:dyDescent="0.3">
      <c r="A57161">
        <v>4012743</v>
      </c>
      <c r="B57161" t="s">
        <v>81</v>
      </c>
      <c r="C57161" s="1">
        <v>44180</v>
      </c>
      <c r="D57161" s="1">
        <v>44181</v>
      </c>
      <c r="E57161" t="s">
        <v>90</v>
      </c>
      <c r="F57161" t="s">
        <v>22</v>
      </c>
      <c r="G57161" t="s">
        <v>57</v>
      </c>
      <c r="H57161" t="s">
        <v>125</v>
      </c>
      <c r="J57161" t="s">
        <v>17</v>
      </c>
      <c r="K57161" t="s">
        <v>18</v>
      </c>
      <c r="L57161" t="s">
        <v>19</v>
      </c>
    </row>
    <row r="57162" spans="1:12" x14ac:dyDescent="0.3">
      <c r="A57162">
        <v>5827922</v>
      </c>
      <c r="B57162" t="s">
        <v>20</v>
      </c>
      <c r="C57162" s="1">
        <v>44773</v>
      </c>
      <c r="D57162" s="1">
        <v>44783</v>
      </c>
      <c r="E57162" t="s">
        <v>181</v>
      </c>
      <c r="F57162" t="s">
        <v>43</v>
      </c>
      <c r="G57162" t="s">
        <v>44</v>
      </c>
      <c r="H57162" t="s">
        <v>79</v>
      </c>
      <c r="I57162" t="s">
        <v>80</v>
      </c>
      <c r="J57162" t="s">
        <v>17</v>
      </c>
      <c r="K57162" t="s">
        <v>18</v>
      </c>
      <c r="L57162" t="s">
        <v>19</v>
      </c>
    </row>
    <row r="57163" spans="1:12" x14ac:dyDescent="0.3">
      <c r="A57163">
        <v>5666891</v>
      </c>
      <c r="B57163" t="s">
        <v>20</v>
      </c>
      <c r="C57163" s="1">
        <v>44726</v>
      </c>
      <c r="D57163" s="1">
        <v>44726</v>
      </c>
      <c r="E57163" t="s">
        <v>62</v>
      </c>
      <c r="F57163" t="s">
        <v>31</v>
      </c>
      <c r="G57163" t="s">
        <v>37</v>
      </c>
      <c r="H57163" t="s">
        <v>146</v>
      </c>
      <c r="I57163" t="s">
        <v>201</v>
      </c>
      <c r="J57163" t="s">
        <v>17</v>
      </c>
      <c r="K57163" t="s">
        <v>25</v>
      </c>
      <c r="L57163" t="s">
        <v>19</v>
      </c>
    </row>
    <row r="57164" spans="1:12" x14ac:dyDescent="0.3">
      <c r="A57164">
        <v>6156167</v>
      </c>
      <c r="B57164" t="s">
        <v>20</v>
      </c>
      <c r="C57164" s="1">
        <v>44868</v>
      </c>
      <c r="D57164" s="1">
        <v>44868</v>
      </c>
      <c r="E57164" t="s">
        <v>42</v>
      </c>
      <c r="F57164" t="s">
        <v>22</v>
      </c>
      <c r="G57164" t="s">
        <v>124</v>
      </c>
      <c r="H57164" t="s">
        <v>58</v>
      </c>
      <c r="J57164" t="s">
        <v>17</v>
      </c>
      <c r="K57164" t="s">
        <v>18</v>
      </c>
      <c r="L57164" t="s">
        <v>19</v>
      </c>
    </row>
    <row r="57165" spans="1:12" x14ac:dyDescent="0.3">
      <c r="A57165">
        <v>6363622</v>
      </c>
      <c r="B57165" t="s">
        <v>20</v>
      </c>
      <c r="C57165" s="1">
        <v>44921</v>
      </c>
      <c r="D57165" s="1">
        <v>44921</v>
      </c>
      <c r="E57165" t="s">
        <v>97</v>
      </c>
      <c r="F57165" t="s">
        <v>43</v>
      </c>
      <c r="G57165" t="s">
        <v>44</v>
      </c>
      <c r="H57165" t="s">
        <v>52</v>
      </c>
      <c r="I57165" t="s">
        <v>53</v>
      </c>
      <c r="J57165" t="s">
        <v>17</v>
      </c>
      <c r="K57165" t="s">
        <v>18</v>
      </c>
      <c r="L57165" t="s">
        <v>19</v>
      </c>
    </row>
    <row r="57166" spans="1:12" x14ac:dyDescent="0.3">
      <c r="A57166">
        <v>4188988</v>
      </c>
      <c r="B57166" t="s">
        <v>20</v>
      </c>
      <c r="C57166" s="1">
        <v>44260</v>
      </c>
      <c r="D57166" s="1">
        <v>44260</v>
      </c>
      <c r="E57166" t="s">
        <v>36</v>
      </c>
      <c r="F57166" t="s">
        <v>22</v>
      </c>
      <c r="G57166" t="s">
        <v>124</v>
      </c>
      <c r="H57166" t="s">
        <v>161</v>
      </c>
      <c r="J57166" t="s">
        <v>17</v>
      </c>
      <c r="K57166" t="s">
        <v>18</v>
      </c>
      <c r="L57166" t="s">
        <v>19</v>
      </c>
    </row>
    <row r="57167" spans="1:12" x14ac:dyDescent="0.3">
      <c r="A57167">
        <v>5641483</v>
      </c>
      <c r="B57167" t="s">
        <v>81</v>
      </c>
      <c r="C57167" s="1">
        <v>44719</v>
      </c>
      <c r="D57167" s="1">
        <v>44719</v>
      </c>
      <c r="E57167" t="s">
        <v>21</v>
      </c>
      <c r="F57167" t="s">
        <v>43</v>
      </c>
      <c r="G57167" t="s">
        <v>44</v>
      </c>
      <c r="H57167" t="s">
        <v>45</v>
      </c>
      <c r="I57167" t="s">
        <v>39</v>
      </c>
      <c r="J57167" t="s">
        <v>17</v>
      </c>
      <c r="K57167" t="s">
        <v>18</v>
      </c>
      <c r="L57167" t="s">
        <v>19</v>
      </c>
    </row>
    <row r="57168" spans="1:12" x14ac:dyDescent="0.3">
      <c r="A57168">
        <v>6201582</v>
      </c>
      <c r="B57168" t="s">
        <v>12</v>
      </c>
      <c r="C57168" s="1">
        <v>44879</v>
      </c>
      <c r="D57168" s="1">
        <v>44880</v>
      </c>
      <c r="E57168" t="s">
        <v>104</v>
      </c>
      <c r="F57168" t="s">
        <v>43</v>
      </c>
      <c r="G57168" t="s">
        <v>44</v>
      </c>
      <c r="H57168" t="s">
        <v>55</v>
      </c>
      <c r="I57168" t="s">
        <v>180</v>
      </c>
      <c r="J57168" t="s">
        <v>17</v>
      </c>
      <c r="K57168" t="s">
        <v>18</v>
      </c>
      <c r="L57168" t="s">
        <v>19</v>
      </c>
    </row>
    <row r="57169" spans="1:12" x14ac:dyDescent="0.3">
      <c r="A57169">
        <v>5990476</v>
      </c>
      <c r="B57169" t="s">
        <v>20</v>
      </c>
      <c r="C57169" s="1">
        <v>44820</v>
      </c>
      <c r="D57169" s="1">
        <v>44820</v>
      </c>
      <c r="E57169" t="s">
        <v>90</v>
      </c>
      <c r="F57169" t="s">
        <v>31</v>
      </c>
      <c r="G57169" t="s">
        <v>37</v>
      </c>
      <c r="H57169" t="s">
        <v>40</v>
      </c>
      <c r="I57169" t="s">
        <v>41</v>
      </c>
      <c r="J57169" t="s">
        <v>17</v>
      </c>
      <c r="K57169" t="s">
        <v>69</v>
      </c>
      <c r="L57169" t="s">
        <v>19</v>
      </c>
    </row>
    <row r="57170" spans="1:12" x14ac:dyDescent="0.3">
      <c r="A57170">
        <v>3567043</v>
      </c>
      <c r="B57170" t="s">
        <v>20</v>
      </c>
      <c r="C57170" s="1">
        <v>43905</v>
      </c>
      <c r="D57170" s="1">
        <v>43905</v>
      </c>
      <c r="E57170" t="s">
        <v>26</v>
      </c>
      <c r="F57170" t="s">
        <v>22</v>
      </c>
      <c r="G57170" t="s">
        <v>57</v>
      </c>
      <c r="H57170" t="s">
        <v>58</v>
      </c>
      <c r="J57170" t="s">
        <v>17</v>
      </c>
      <c r="K57170" t="s">
        <v>18</v>
      </c>
      <c r="L57170" t="s">
        <v>19</v>
      </c>
    </row>
    <row r="57171" spans="1:12" x14ac:dyDescent="0.3">
      <c r="A57171">
        <v>5827255</v>
      </c>
      <c r="B57171" t="s">
        <v>20</v>
      </c>
      <c r="C57171" s="1">
        <v>44773</v>
      </c>
      <c r="D57171" s="1">
        <v>44773</v>
      </c>
      <c r="E57171" t="s">
        <v>108</v>
      </c>
      <c r="F57171" t="s">
        <v>43</v>
      </c>
      <c r="G57171" t="s">
        <v>44</v>
      </c>
      <c r="H57171" t="s">
        <v>52</v>
      </c>
      <c r="I57171" t="s">
        <v>162</v>
      </c>
      <c r="J57171" t="s">
        <v>17</v>
      </c>
      <c r="K57171" t="s">
        <v>18</v>
      </c>
      <c r="L57171" t="s">
        <v>19</v>
      </c>
    </row>
    <row r="57172" spans="1:12" x14ac:dyDescent="0.3">
      <c r="A57172">
        <v>4025215</v>
      </c>
      <c r="B57172" t="s">
        <v>20</v>
      </c>
      <c r="C57172" s="1">
        <v>44186</v>
      </c>
      <c r="D57172" s="1">
        <v>44187</v>
      </c>
      <c r="E57172" t="s">
        <v>104</v>
      </c>
      <c r="F57172" t="s">
        <v>43</v>
      </c>
      <c r="G57172" t="s">
        <v>44</v>
      </c>
      <c r="H57172" t="s">
        <v>55</v>
      </c>
      <c r="I57172" t="s">
        <v>56</v>
      </c>
      <c r="J57172" t="s">
        <v>17</v>
      </c>
      <c r="K57172" t="s">
        <v>18</v>
      </c>
      <c r="L57172" t="s">
        <v>19</v>
      </c>
    </row>
    <row r="57173" spans="1:12" x14ac:dyDescent="0.3">
      <c r="A57173">
        <v>6152288</v>
      </c>
      <c r="B57173" t="s">
        <v>20</v>
      </c>
      <c r="C57173" s="1">
        <v>44866</v>
      </c>
      <c r="D57173" s="1">
        <v>44866</v>
      </c>
      <c r="E57173" t="s">
        <v>42</v>
      </c>
      <c r="F57173" t="s">
        <v>27</v>
      </c>
      <c r="G57173" t="s">
        <v>28</v>
      </c>
      <c r="H57173" t="s">
        <v>75</v>
      </c>
      <c r="I57173" t="s">
        <v>175</v>
      </c>
      <c r="J57173" t="s">
        <v>17</v>
      </c>
      <c r="K57173" t="s">
        <v>18</v>
      </c>
      <c r="L57173" t="s">
        <v>19</v>
      </c>
    </row>
    <row r="57174" spans="1:12" x14ac:dyDescent="0.3">
      <c r="A57174">
        <v>6468422</v>
      </c>
      <c r="B57174" t="s">
        <v>20</v>
      </c>
      <c r="C57174" s="1">
        <v>44947</v>
      </c>
      <c r="D57174" s="1">
        <v>44947</v>
      </c>
      <c r="E57174" t="s">
        <v>90</v>
      </c>
      <c r="F57174" t="s">
        <v>31</v>
      </c>
      <c r="G57174" t="s">
        <v>37</v>
      </c>
      <c r="H57174" t="s">
        <v>101</v>
      </c>
      <c r="I57174" t="s">
        <v>118</v>
      </c>
      <c r="J57174" t="s">
        <v>17</v>
      </c>
      <c r="K57174" t="s">
        <v>18</v>
      </c>
      <c r="L57174" t="s">
        <v>19</v>
      </c>
    </row>
    <row r="57175" spans="1:12" x14ac:dyDescent="0.3">
      <c r="A57175">
        <v>4012651</v>
      </c>
      <c r="B57175" t="s">
        <v>12</v>
      </c>
      <c r="C57175" s="1">
        <v>44180</v>
      </c>
      <c r="D57175" s="1">
        <v>44180</v>
      </c>
      <c r="E57175" t="s">
        <v>26</v>
      </c>
      <c r="F57175" t="s">
        <v>31</v>
      </c>
      <c r="G57175" t="s">
        <v>32</v>
      </c>
      <c r="H57175" t="s">
        <v>122</v>
      </c>
      <c r="I57175" t="s">
        <v>123</v>
      </c>
      <c r="J57175" t="s">
        <v>17</v>
      </c>
      <c r="K57175" t="s">
        <v>18</v>
      </c>
      <c r="L57175" t="s">
        <v>19</v>
      </c>
    </row>
    <row r="57176" spans="1:12" x14ac:dyDescent="0.3">
      <c r="A57176">
        <v>5937345</v>
      </c>
      <c r="B57176" t="s">
        <v>20</v>
      </c>
      <c r="C57176" s="1">
        <v>44804</v>
      </c>
      <c r="D57176" s="1">
        <v>44804</v>
      </c>
      <c r="E57176" t="s">
        <v>21</v>
      </c>
      <c r="F57176" t="s">
        <v>43</v>
      </c>
      <c r="G57176" t="s">
        <v>44</v>
      </c>
      <c r="H57176" t="s">
        <v>55</v>
      </c>
      <c r="I57176" t="s">
        <v>56</v>
      </c>
      <c r="J57176" t="s">
        <v>17</v>
      </c>
      <c r="K57176" t="s">
        <v>69</v>
      </c>
      <c r="L57176" t="s">
        <v>19</v>
      </c>
    </row>
    <row r="57177" spans="1:12" x14ac:dyDescent="0.3">
      <c r="A57177">
        <v>5909708</v>
      </c>
      <c r="B57177" t="s">
        <v>20</v>
      </c>
      <c r="C57177" s="1">
        <v>44796</v>
      </c>
      <c r="D57177" s="1">
        <v>44796</v>
      </c>
      <c r="E57177" t="s">
        <v>74</v>
      </c>
      <c r="F57177" t="s">
        <v>27</v>
      </c>
      <c r="G57177" t="s">
        <v>28</v>
      </c>
      <c r="H57177" t="s">
        <v>151</v>
      </c>
      <c r="I57177" t="s">
        <v>156</v>
      </c>
      <c r="J57177" t="s">
        <v>17</v>
      </c>
      <c r="K57177" t="s">
        <v>69</v>
      </c>
      <c r="L57177" t="s">
        <v>19</v>
      </c>
    </row>
    <row r="57178" spans="1:12" x14ac:dyDescent="0.3">
      <c r="A57178">
        <v>6219612</v>
      </c>
      <c r="B57178" t="s">
        <v>81</v>
      </c>
      <c r="C57178" s="1">
        <v>44883</v>
      </c>
      <c r="D57178" s="1">
        <v>44883</v>
      </c>
      <c r="E57178" t="s">
        <v>26</v>
      </c>
      <c r="F57178" t="s">
        <v>43</v>
      </c>
      <c r="G57178" t="s">
        <v>44</v>
      </c>
      <c r="H57178" t="s">
        <v>55</v>
      </c>
      <c r="I57178" t="s">
        <v>56</v>
      </c>
      <c r="J57178" t="s">
        <v>17</v>
      </c>
      <c r="K57178" t="s">
        <v>18</v>
      </c>
      <c r="L57178" t="s">
        <v>19</v>
      </c>
    </row>
    <row r="57179" spans="1:12" x14ac:dyDescent="0.3">
      <c r="A57179">
        <v>5924520</v>
      </c>
      <c r="B57179" t="s">
        <v>20</v>
      </c>
      <c r="C57179" s="1">
        <v>44802</v>
      </c>
      <c r="D57179" s="1">
        <v>44817</v>
      </c>
      <c r="E57179" t="s">
        <v>97</v>
      </c>
      <c r="F57179" t="s">
        <v>43</v>
      </c>
      <c r="G57179" t="s">
        <v>44</v>
      </c>
      <c r="H57179" t="s">
        <v>55</v>
      </c>
      <c r="I57179" t="s">
        <v>180</v>
      </c>
      <c r="J57179" t="s">
        <v>17</v>
      </c>
      <c r="K57179" t="s">
        <v>18</v>
      </c>
      <c r="L57179" t="s">
        <v>19</v>
      </c>
    </row>
    <row r="57180" spans="1:12" x14ac:dyDescent="0.3">
      <c r="A57180">
        <v>4120490</v>
      </c>
      <c r="B57180" t="s">
        <v>12</v>
      </c>
      <c r="C57180" s="1">
        <v>44232</v>
      </c>
      <c r="D57180" s="1">
        <v>44232</v>
      </c>
      <c r="E57180" t="s">
        <v>62</v>
      </c>
      <c r="F57180" t="s">
        <v>43</v>
      </c>
      <c r="G57180" t="s">
        <v>44</v>
      </c>
      <c r="H57180" t="s">
        <v>55</v>
      </c>
      <c r="I57180" t="s">
        <v>84</v>
      </c>
      <c r="J57180" t="s">
        <v>17</v>
      </c>
      <c r="K57180" t="s">
        <v>18</v>
      </c>
      <c r="L57180" t="s">
        <v>19</v>
      </c>
    </row>
    <row r="57181" spans="1:12" x14ac:dyDescent="0.3">
      <c r="A57181">
        <v>3470789</v>
      </c>
      <c r="B57181" t="s">
        <v>12</v>
      </c>
      <c r="C57181" s="1">
        <v>43815</v>
      </c>
      <c r="D57181" s="1">
        <v>43816</v>
      </c>
      <c r="E57181" t="s">
        <v>144</v>
      </c>
      <c r="F57181" t="s">
        <v>14</v>
      </c>
      <c r="G57181" t="s">
        <v>15</v>
      </c>
      <c r="H57181" t="s">
        <v>93</v>
      </c>
      <c r="J57181" t="s">
        <v>17</v>
      </c>
      <c r="K57181" t="s">
        <v>18</v>
      </c>
      <c r="L57181" t="s">
        <v>19</v>
      </c>
    </row>
    <row r="57182" spans="1:12" x14ac:dyDescent="0.3">
      <c r="A57182">
        <v>6152899</v>
      </c>
      <c r="B57182" t="s">
        <v>20</v>
      </c>
      <c r="C57182" s="1">
        <v>44866</v>
      </c>
      <c r="D57182" s="1">
        <v>44866</v>
      </c>
      <c r="E57182" t="s">
        <v>36</v>
      </c>
      <c r="F57182" t="s">
        <v>22</v>
      </c>
      <c r="G57182" t="s">
        <v>198</v>
      </c>
      <c r="H57182" t="s">
        <v>58</v>
      </c>
      <c r="J57182" t="s">
        <v>17</v>
      </c>
      <c r="K57182" t="s">
        <v>18</v>
      </c>
      <c r="L57182" t="s">
        <v>19</v>
      </c>
    </row>
    <row r="57183" spans="1:12" x14ac:dyDescent="0.3">
      <c r="A57183">
        <v>6165675</v>
      </c>
      <c r="B57183" t="s">
        <v>81</v>
      </c>
      <c r="C57183" s="1">
        <v>44869</v>
      </c>
      <c r="D57183" s="1">
        <v>44869</v>
      </c>
      <c r="E57183" t="s">
        <v>26</v>
      </c>
      <c r="F57183" t="s">
        <v>43</v>
      </c>
      <c r="G57183" t="s">
        <v>44</v>
      </c>
      <c r="H57183" t="s">
        <v>45</v>
      </c>
      <c r="I57183" t="s">
        <v>39</v>
      </c>
      <c r="J57183" t="s">
        <v>17</v>
      </c>
      <c r="K57183" t="s">
        <v>18</v>
      </c>
      <c r="L57183" t="s">
        <v>19</v>
      </c>
    </row>
    <row r="57184" spans="1:12" x14ac:dyDescent="0.3">
      <c r="A57184">
        <v>6221060</v>
      </c>
      <c r="B57184" t="s">
        <v>20</v>
      </c>
      <c r="C57184" s="1">
        <v>44883</v>
      </c>
      <c r="D57184" s="1">
        <v>44883</v>
      </c>
      <c r="E57184" t="s">
        <v>94</v>
      </c>
      <c r="F57184" t="s">
        <v>43</v>
      </c>
      <c r="G57184" t="s">
        <v>44</v>
      </c>
      <c r="H57184" t="s">
        <v>52</v>
      </c>
      <c r="I57184" t="s">
        <v>53</v>
      </c>
      <c r="J57184" t="s">
        <v>17</v>
      </c>
      <c r="K57184" t="s">
        <v>18</v>
      </c>
      <c r="L57184" t="s">
        <v>19</v>
      </c>
    </row>
    <row r="57185" spans="1:12" x14ac:dyDescent="0.3">
      <c r="A57185">
        <v>6469009</v>
      </c>
      <c r="B57185" t="s">
        <v>20</v>
      </c>
      <c r="C57185" s="1">
        <v>44947</v>
      </c>
      <c r="D57185" s="1">
        <v>44947</v>
      </c>
      <c r="E57185" t="s">
        <v>94</v>
      </c>
      <c r="F57185" t="s">
        <v>27</v>
      </c>
      <c r="G57185" t="s">
        <v>28</v>
      </c>
      <c r="H57185" t="s">
        <v>75</v>
      </c>
      <c r="I57185" t="s">
        <v>119</v>
      </c>
      <c r="J57185" t="s">
        <v>17</v>
      </c>
      <c r="K57185" t="s">
        <v>69</v>
      </c>
      <c r="L57185" t="s">
        <v>114</v>
      </c>
    </row>
    <row r="57186" spans="1:12" x14ac:dyDescent="0.3">
      <c r="A57186">
        <v>5528471</v>
      </c>
      <c r="B57186" t="s">
        <v>20</v>
      </c>
      <c r="C57186" s="1">
        <v>44683</v>
      </c>
      <c r="D57186" s="1">
        <v>44683</v>
      </c>
      <c r="E57186" t="s">
        <v>21</v>
      </c>
      <c r="F57186" t="s">
        <v>43</v>
      </c>
      <c r="G57186" t="s">
        <v>44</v>
      </c>
      <c r="H57186" t="s">
        <v>79</v>
      </c>
      <c r="I57186" t="s">
        <v>85</v>
      </c>
      <c r="J57186" t="s">
        <v>17</v>
      </c>
      <c r="K57186" t="s">
        <v>25</v>
      </c>
      <c r="L57186" t="s">
        <v>19</v>
      </c>
    </row>
    <row r="57187" spans="1:12" x14ac:dyDescent="0.3">
      <c r="A57187">
        <v>5510955</v>
      </c>
      <c r="B57187" t="s">
        <v>20</v>
      </c>
      <c r="C57187" s="1">
        <v>44679</v>
      </c>
      <c r="D57187" s="1">
        <v>44679</v>
      </c>
      <c r="E57187" t="s">
        <v>26</v>
      </c>
      <c r="F57187" t="s">
        <v>31</v>
      </c>
      <c r="G57187" t="s">
        <v>37</v>
      </c>
      <c r="H57187" t="s">
        <v>101</v>
      </c>
      <c r="I57187" t="s">
        <v>118</v>
      </c>
      <c r="J57187" t="s">
        <v>17</v>
      </c>
      <c r="K57187" t="s">
        <v>25</v>
      </c>
      <c r="L57187" t="s">
        <v>19</v>
      </c>
    </row>
    <row r="57188" spans="1:12" x14ac:dyDescent="0.3">
      <c r="A57188">
        <v>6893721</v>
      </c>
      <c r="B57188" t="s">
        <v>20</v>
      </c>
      <c r="C57188" s="1">
        <v>45042</v>
      </c>
      <c r="D57188" s="1">
        <v>45042</v>
      </c>
      <c r="E57188" t="s">
        <v>42</v>
      </c>
      <c r="F57188" t="s">
        <v>43</v>
      </c>
      <c r="G57188" t="s">
        <v>44</v>
      </c>
      <c r="H57188" t="s">
        <v>55</v>
      </c>
      <c r="I57188" t="s">
        <v>56</v>
      </c>
      <c r="J57188" t="s">
        <v>17</v>
      </c>
      <c r="K57188" t="s">
        <v>25</v>
      </c>
      <c r="L57188" t="s">
        <v>19</v>
      </c>
    </row>
    <row r="57189" spans="1:12" x14ac:dyDescent="0.3">
      <c r="A57189">
        <v>5812439</v>
      </c>
      <c r="B57189" t="s">
        <v>20</v>
      </c>
      <c r="C57189" s="1">
        <v>44768</v>
      </c>
      <c r="D57189" s="1">
        <v>44768</v>
      </c>
      <c r="E57189" t="s">
        <v>83</v>
      </c>
      <c r="F57189" t="s">
        <v>27</v>
      </c>
      <c r="G57189" t="s">
        <v>28</v>
      </c>
      <c r="H57189" t="s">
        <v>29</v>
      </c>
      <c r="I57189" t="s">
        <v>88</v>
      </c>
      <c r="J57189" t="s">
        <v>17</v>
      </c>
      <c r="K57189" t="s">
        <v>18</v>
      </c>
      <c r="L57189" t="s">
        <v>19</v>
      </c>
    </row>
    <row r="57190" spans="1:12" x14ac:dyDescent="0.3">
      <c r="A57190">
        <v>4028848</v>
      </c>
      <c r="B57190" t="s">
        <v>20</v>
      </c>
      <c r="C57190" s="1">
        <v>44188</v>
      </c>
      <c r="D57190" s="1">
        <v>44188</v>
      </c>
      <c r="E57190" t="s">
        <v>42</v>
      </c>
      <c r="F57190" t="s">
        <v>70</v>
      </c>
      <c r="G57190" t="s">
        <v>71</v>
      </c>
      <c r="H57190" t="s">
        <v>306</v>
      </c>
      <c r="I57190" t="s">
        <v>314</v>
      </c>
      <c r="J57190" t="s">
        <v>17</v>
      </c>
      <c r="K57190" t="s">
        <v>69</v>
      </c>
      <c r="L57190" t="s">
        <v>19</v>
      </c>
    </row>
    <row r="57191" spans="1:12" x14ac:dyDescent="0.3">
      <c r="A57191">
        <v>5683338</v>
      </c>
      <c r="B57191" t="s">
        <v>20</v>
      </c>
      <c r="C57191" s="1">
        <v>44729</v>
      </c>
      <c r="D57191" s="1">
        <v>44729</v>
      </c>
      <c r="E57191" t="s">
        <v>205</v>
      </c>
      <c r="F57191" t="s">
        <v>31</v>
      </c>
      <c r="G57191" t="s">
        <v>37</v>
      </c>
      <c r="H57191" t="s">
        <v>40</v>
      </c>
      <c r="I57191" t="s">
        <v>41</v>
      </c>
      <c r="J57191" t="s">
        <v>17</v>
      </c>
      <c r="K57191" t="s">
        <v>69</v>
      </c>
      <c r="L57191" t="s">
        <v>19</v>
      </c>
    </row>
    <row r="57192" spans="1:12" x14ac:dyDescent="0.3">
      <c r="A57192">
        <v>4496357</v>
      </c>
      <c r="B57192" t="s">
        <v>20</v>
      </c>
      <c r="C57192" s="1">
        <v>44373</v>
      </c>
      <c r="D57192" s="1">
        <v>44373</v>
      </c>
      <c r="E57192" t="s">
        <v>21</v>
      </c>
      <c r="F57192" t="s">
        <v>27</v>
      </c>
      <c r="G57192" t="s">
        <v>28</v>
      </c>
      <c r="H57192" t="s">
        <v>29</v>
      </c>
      <c r="I57192" t="s">
        <v>88</v>
      </c>
      <c r="J57192" t="s">
        <v>17</v>
      </c>
      <c r="K57192" t="s">
        <v>18</v>
      </c>
      <c r="L57192" t="s">
        <v>114</v>
      </c>
    </row>
    <row r="57193" spans="1:12" x14ac:dyDescent="0.3">
      <c r="A57193">
        <v>4494594</v>
      </c>
      <c r="B57193" t="s">
        <v>20</v>
      </c>
      <c r="C57193" s="1">
        <v>44374</v>
      </c>
      <c r="D57193" s="1">
        <v>44374</v>
      </c>
      <c r="E57193" t="s">
        <v>92</v>
      </c>
      <c r="F57193" t="s">
        <v>31</v>
      </c>
      <c r="G57193" t="s">
        <v>37</v>
      </c>
      <c r="H57193" t="s">
        <v>101</v>
      </c>
      <c r="I57193" t="s">
        <v>102</v>
      </c>
      <c r="K57193" t="s">
        <v>18</v>
      </c>
      <c r="L57193" t="s">
        <v>114</v>
      </c>
    </row>
    <row r="57194" spans="1:12" x14ac:dyDescent="0.3">
      <c r="A57194">
        <v>5936705</v>
      </c>
      <c r="B57194" t="s">
        <v>20</v>
      </c>
      <c r="C57194" s="1">
        <v>44804</v>
      </c>
      <c r="D57194" s="1">
        <v>44804</v>
      </c>
      <c r="E57194" t="s">
        <v>83</v>
      </c>
      <c r="F57194" t="s">
        <v>43</v>
      </c>
      <c r="G57194" t="s">
        <v>111</v>
      </c>
      <c r="H57194" t="s">
        <v>55</v>
      </c>
      <c r="I57194" t="s">
        <v>68</v>
      </c>
      <c r="J57194" t="s">
        <v>17</v>
      </c>
      <c r="K57194" t="s">
        <v>18</v>
      </c>
      <c r="L57194" t="s">
        <v>19</v>
      </c>
    </row>
    <row r="57195" spans="1:12" x14ac:dyDescent="0.3">
      <c r="A57195">
        <v>5945251</v>
      </c>
      <c r="B57195" t="s">
        <v>12</v>
      </c>
      <c r="C57195" s="1">
        <v>44806</v>
      </c>
      <c r="D57195" s="1">
        <v>44806</v>
      </c>
      <c r="E57195" t="s">
        <v>83</v>
      </c>
      <c r="F57195" t="s">
        <v>31</v>
      </c>
      <c r="G57195" t="s">
        <v>37</v>
      </c>
      <c r="H57195" t="s">
        <v>101</v>
      </c>
      <c r="I57195" t="s">
        <v>118</v>
      </c>
      <c r="J57195" t="s">
        <v>17</v>
      </c>
      <c r="K57195" t="s">
        <v>25</v>
      </c>
      <c r="L57195" t="s">
        <v>19</v>
      </c>
    </row>
    <row r="57196" spans="1:12" x14ac:dyDescent="0.3">
      <c r="A57196">
        <v>5404934</v>
      </c>
      <c r="B57196" t="s">
        <v>20</v>
      </c>
      <c r="C57196" s="1">
        <v>44655</v>
      </c>
      <c r="D57196" s="1">
        <v>44655</v>
      </c>
      <c r="E57196" t="s">
        <v>26</v>
      </c>
      <c r="F57196" t="s">
        <v>43</v>
      </c>
      <c r="G57196" t="s">
        <v>44</v>
      </c>
      <c r="H57196" t="s">
        <v>55</v>
      </c>
      <c r="I57196" t="s">
        <v>180</v>
      </c>
      <c r="J57196" t="s">
        <v>17</v>
      </c>
      <c r="K57196" t="s">
        <v>18</v>
      </c>
      <c r="L57196" t="s">
        <v>19</v>
      </c>
    </row>
    <row r="57197" spans="1:12" x14ac:dyDescent="0.3">
      <c r="A57197">
        <v>7355842</v>
      </c>
      <c r="B57197" t="s">
        <v>20</v>
      </c>
      <c r="C57197" s="1">
        <v>45143</v>
      </c>
      <c r="D57197" s="1">
        <v>45143</v>
      </c>
      <c r="E57197" t="s">
        <v>106</v>
      </c>
      <c r="F57197" t="s">
        <v>31</v>
      </c>
      <c r="G57197" t="s">
        <v>37</v>
      </c>
      <c r="H57197" t="s">
        <v>60</v>
      </c>
      <c r="I57197" t="s">
        <v>61</v>
      </c>
      <c r="K57197" t="s">
        <v>35</v>
      </c>
    </row>
    <row r="57198" spans="1:12" x14ac:dyDescent="0.3">
      <c r="A57198">
        <v>5502334</v>
      </c>
      <c r="B57198" t="s">
        <v>20</v>
      </c>
      <c r="C57198" s="1">
        <v>44677</v>
      </c>
      <c r="D57198" s="1">
        <v>44677</v>
      </c>
      <c r="E57198" t="s">
        <v>13</v>
      </c>
      <c r="F57198" t="s">
        <v>27</v>
      </c>
      <c r="G57198" t="s">
        <v>28</v>
      </c>
      <c r="H57198" t="s">
        <v>29</v>
      </c>
      <c r="I57198" t="s">
        <v>30</v>
      </c>
      <c r="J57198" t="s">
        <v>17</v>
      </c>
      <c r="K57198" t="s">
        <v>18</v>
      </c>
      <c r="L57198" t="s">
        <v>19</v>
      </c>
    </row>
    <row r="57199" spans="1:12" x14ac:dyDescent="0.3">
      <c r="A57199">
        <v>4021614</v>
      </c>
      <c r="B57199" t="s">
        <v>20</v>
      </c>
      <c r="C57199" s="1">
        <v>44184</v>
      </c>
      <c r="D57199" s="1">
        <v>44184</v>
      </c>
      <c r="E57199" t="s">
        <v>26</v>
      </c>
      <c r="F57199" t="s">
        <v>43</v>
      </c>
      <c r="G57199" t="s">
        <v>44</v>
      </c>
      <c r="H57199" t="s">
        <v>45</v>
      </c>
      <c r="I57199" t="s">
        <v>253</v>
      </c>
      <c r="J57199" t="s">
        <v>17</v>
      </c>
      <c r="K57199" t="s">
        <v>18</v>
      </c>
      <c r="L57199" t="s">
        <v>19</v>
      </c>
    </row>
    <row r="57200" spans="1:12" x14ac:dyDescent="0.3">
      <c r="A57200">
        <v>5617304</v>
      </c>
      <c r="B57200" t="s">
        <v>20</v>
      </c>
      <c r="C57200" s="1">
        <v>44712</v>
      </c>
      <c r="D57200" s="1">
        <v>44712</v>
      </c>
      <c r="E57200" t="s">
        <v>104</v>
      </c>
      <c r="F57200" t="s">
        <v>43</v>
      </c>
      <c r="G57200" t="s">
        <v>44</v>
      </c>
      <c r="H57200" t="s">
        <v>52</v>
      </c>
      <c r="I57200" t="s">
        <v>53</v>
      </c>
      <c r="J57200" t="s">
        <v>17</v>
      </c>
      <c r="K57200" t="s">
        <v>18</v>
      </c>
      <c r="L57200" t="s">
        <v>19</v>
      </c>
    </row>
    <row r="57201" spans="1:12" x14ac:dyDescent="0.3">
      <c r="A57201">
        <v>6147598</v>
      </c>
      <c r="B57201" t="s">
        <v>20</v>
      </c>
      <c r="C57201" s="1">
        <v>44865</v>
      </c>
      <c r="D57201" s="1">
        <v>44865</v>
      </c>
      <c r="E57201" t="s">
        <v>89</v>
      </c>
      <c r="F57201" t="s">
        <v>31</v>
      </c>
      <c r="G57201" t="s">
        <v>37</v>
      </c>
      <c r="H57201" t="s">
        <v>75</v>
      </c>
      <c r="I57201" t="s">
        <v>96</v>
      </c>
      <c r="J57201" t="s">
        <v>17</v>
      </c>
      <c r="K57201" t="s">
        <v>18</v>
      </c>
      <c r="L57201" t="s">
        <v>19</v>
      </c>
    </row>
    <row r="57202" spans="1:12" x14ac:dyDescent="0.3">
      <c r="A57202">
        <v>5405844</v>
      </c>
      <c r="B57202" t="s">
        <v>81</v>
      </c>
      <c r="C57202" s="1">
        <v>44655</v>
      </c>
      <c r="D57202" s="1">
        <v>44655</v>
      </c>
      <c r="E57202" t="s">
        <v>67</v>
      </c>
      <c r="F57202" t="s">
        <v>43</v>
      </c>
      <c r="G57202" t="s">
        <v>44</v>
      </c>
      <c r="H57202" t="s">
        <v>55</v>
      </c>
      <c r="I57202" t="s">
        <v>84</v>
      </c>
      <c r="J57202" t="s">
        <v>17</v>
      </c>
      <c r="K57202" t="s">
        <v>25</v>
      </c>
      <c r="L57202" t="s">
        <v>19</v>
      </c>
    </row>
    <row r="57203" spans="1:12" x14ac:dyDescent="0.3">
      <c r="A57203">
        <v>5625662</v>
      </c>
      <c r="B57203" t="s">
        <v>81</v>
      </c>
      <c r="C57203" s="1">
        <v>44714</v>
      </c>
      <c r="D57203" s="1">
        <v>44714</v>
      </c>
      <c r="E57203" t="s">
        <v>94</v>
      </c>
      <c r="F57203" t="s">
        <v>31</v>
      </c>
      <c r="G57203" t="s">
        <v>37</v>
      </c>
      <c r="H57203" t="s">
        <v>146</v>
      </c>
      <c r="I57203" t="s">
        <v>147</v>
      </c>
      <c r="J57203" t="s">
        <v>17</v>
      </c>
      <c r="K57203" t="s">
        <v>18</v>
      </c>
      <c r="L57203" t="s">
        <v>19</v>
      </c>
    </row>
    <row r="57204" spans="1:12" x14ac:dyDescent="0.3">
      <c r="A57204">
        <v>6143812</v>
      </c>
      <c r="B57204" t="s">
        <v>20</v>
      </c>
      <c r="C57204" s="1">
        <v>44863</v>
      </c>
      <c r="D57204" s="1">
        <v>44863</v>
      </c>
      <c r="E57204" t="s">
        <v>74</v>
      </c>
      <c r="F57204" t="s">
        <v>43</v>
      </c>
      <c r="G57204" t="s">
        <v>44</v>
      </c>
      <c r="H57204" t="s">
        <v>45</v>
      </c>
      <c r="I57204" t="s">
        <v>113</v>
      </c>
      <c r="J57204" t="s">
        <v>17</v>
      </c>
      <c r="K57204" t="s">
        <v>18</v>
      </c>
      <c r="L57204" t="s">
        <v>19</v>
      </c>
    </row>
    <row r="57205" spans="1:12" x14ac:dyDescent="0.3">
      <c r="A57205">
        <v>4142968</v>
      </c>
      <c r="B57205" t="s">
        <v>81</v>
      </c>
      <c r="C57205" s="1">
        <v>44243</v>
      </c>
      <c r="D57205" s="1">
        <v>44243</v>
      </c>
      <c r="E57205" t="s">
        <v>26</v>
      </c>
      <c r="F57205" t="s">
        <v>31</v>
      </c>
      <c r="G57205" t="s">
        <v>121</v>
      </c>
      <c r="H57205" t="s">
        <v>137</v>
      </c>
      <c r="I57205" t="s">
        <v>234</v>
      </c>
      <c r="J57205" t="s">
        <v>17</v>
      </c>
      <c r="K57205" t="s">
        <v>25</v>
      </c>
      <c r="L57205" t="s">
        <v>19</v>
      </c>
    </row>
    <row r="57206" spans="1:12" x14ac:dyDescent="0.3">
      <c r="A57206">
        <v>6145872</v>
      </c>
      <c r="B57206" t="s">
        <v>20</v>
      </c>
      <c r="C57206" s="1">
        <v>44863</v>
      </c>
      <c r="D57206" s="1">
        <v>44863</v>
      </c>
      <c r="E57206" t="s">
        <v>67</v>
      </c>
      <c r="F57206" t="s">
        <v>27</v>
      </c>
      <c r="G57206" t="s">
        <v>28</v>
      </c>
      <c r="H57206" t="s">
        <v>75</v>
      </c>
      <c r="I57206" t="s">
        <v>175</v>
      </c>
      <c r="J57206" t="s">
        <v>17</v>
      </c>
      <c r="K57206" t="s">
        <v>18</v>
      </c>
      <c r="L57206" t="s">
        <v>19</v>
      </c>
    </row>
    <row r="57207" spans="1:12" x14ac:dyDescent="0.3">
      <c r="A57207">
        <v>5678213</v>
      </c>
      <c r="B57207" t="s">
        <v>20</v>
      </c>
      <c r="C57207" s="1">
        <v>44728</v>
      </c>
      <c r="D57207" s="1">
        <v>44728</v>
      </c>
      <c r="E57207" t="s">
        <v>221</v>
      </c>
      <c r="F57207" t="s">
        <v>43</v>
      </c>
      <c r="G57207" t="s">
        <v>44</v>
      </c>
      <c r="H57207" t="s">
        <v>55</v>
      </c>
      <c r="I57207" t="s">
        <v>95</v>
      </c>
      <c r="J57207" t="s">
        <v>17</v>
      </c>
      <c r="K57207" t="s">
        <v>25</v>
      </c>
      <c r="L57207" t="s">
        <v>19</v>
      </c>
    </row>
    <row r="57208" spans="1:12" x14ac:dyDescent="0.3">
      <c r="A57208">
        <v>5517900</v>
      </c>
      <c r="B57208" t="s">
        <v>12</v>
      </c>
      <c r="C57208" s="1">
        <v>44679</v>
      </c>
      <c r="D57208" s="1">
        <v>44680</v>
      </c>
      <c r="E57208" t="s">
        <v>193</v>
      </c>
      <c r="F57208" t="s">
        <v>14</v>
      </c>
      <c r="G57208" t="s">
        <v>15</v>
      </c>
      <c r="H57208" t="s">
        <v>93</v>
      </c>
      <c r="J57208" t="s">
        <v>17</v>
      </c>
      <c r="K57208" t="s">
        <v>18</v>
      </c>
      <c r="L57208" t="s">
        <v>19</v>
      </c>
    </row>
    <row r="57209" spans="1:12" x14ac:dyDescent="0.3">
      <c r="A57209">
        <v>4149238</v>
      </c>
      <c r="B57209" t="s">
        <v>12</v>
      </c>
      <c r="C57209" s="1">
        <v>44243</v>
      </c>
      <c r="D57209" s="1">
        <v>44245</v>
      </c>
      <c r="E57209" t="s">
        <v>26</v>
      </c>
      <c r="F57209" t="s">
        <v>43</v>
      </c>
      <c r="G57209" t="s">
        <v>44</v>
      </c>
      <c r="H57209" t="s">
        <v>55</v>
      </c>
      <c r="I57209" t="s">
        <v>110</v>
      </c>
      <c r="J57209" t="s">
        <v>17</v>
      </c>
      <c r="K57209" t="s">
        <v>18</v>
      </c>
      <c r="L57209" t="s">
        <v>19</v>
      </c>
    </row>
    <row r="57210" spans="1:12" x14ac:dyDescent="0.3">
      <c r="A57210">
        <v>5922579</v>
      </c>
      <c r="B57210" t="s">
        <v>20</v>
      </c>
      <c r="C57210" s="1">
        <v>44801</v>
      </c>
      <c r="D57210" s="1">
        <v>44801</v>
      </c>
      <c r="E57210" t="s">
        <v>13</v>
      </c>
      <c r="F57210" t="s">
        <v>31</v>
      </c>
      <c r="G57210" t="s">
        <v>37</v>
      </c>
      <c r="H57210" t="s">
        <v>173</v>
      </c>
      <c r="I57210" t="s">
        <v>177</v>
      </c>
      <c r="J57210" t="s">
        <v>17</v>
      </c>
      <c r="K57210" t="s">
        <v>18</v>
      </c>
      <c r="L57210" t="s">
        <v>19</v>
      </c>
    </row>
    <row r="57211" spans="1:12" x14ac:dyDescent="0.3">
      <c r="A57211">
        <v>5501812</v>
      </c>
      <c r="B57211" t="s">
        <v>20</v>
      </c>
      <c r="C57211" s="1">
        <v>44677</v>
      </c>
      <c r="D57211" s="1">
        <v>44677</v>
      </c>
      <c r="E57211" t="s">
        <v>26</v>
      </c>
      <c r="F57211" t="s">
        <v>14</v>
      </c>
      <c r="G57211" t="s">
        <v>15</v>
      </c>
      <c r="H57211" t="s">
        <v>29</v>
      </c>
      <c r="I57211" t="s">
        <v>47</v>
      </c>
      <c r="J57211" t="s">
        <v>17</v>
      </c>
      <c r="K57211" t="s">
        <v>18</v>
      </c>
      <c r="L57211" t="s">
        <v>19</v>
      </c>
    </row>
    <row r="57212" spans="1:12" x14ac:dyDescent="0.3">
      <c r="A57212">
        <v>4497947</v>
      </c>
      <c r="B57212" t="s">
        <v>20</v>
      </c>
      <c r="C57212" s="1">
        <v>44375</v>
      </c>
      <c r="D57212" s="1">
        <v>44375</v>
      </c>
      <c r="E57212" t="s">
        <v>21</v>
      </c>
      <c r="F57212" t="s">
        <v>27</v>
      </c>
      <c r="G57212" t="s">
        <v>28</v>
      </c>
      <c r="H57212" t="s">
        <v>75</v>
      </c>
      <c r="I57212" t="s">
        <v>119</v>
      </c>
      <c r="J57212" t="s">
        <v>17</v>
      </c>
      <c r="K57212" t="s">
        <v>18</v>
      </c>
      <c r="L57212" t="s">
        <v>19</v>
      </c>
    </row>
    <row r="57213" spans="1:12" x14ac:dyDescent="0.3">
      <c r="A57213">
        <v>5663848</v>
      </c>
      <c r="B57213" t="s">
        <v>20</v>
      </c>
      <c r="C57213" s="1">
        <v>44725</v>
      </c>
      <c r="D57213" s="1">
        <v>44725</v>
      </c>
      <c r="E57213" t="s">
        <v>144</v>
      </c>
      <c r="F57213" t="s">
        <v>43</v>
      </c>
      <c r="G57213" t="s">
        <v>44</v>
      </c>
      <c r="H57213" t="s">
        <v>52</v>
      </c>
      <c r="I57213" t="s">
        <v>53</v>
      </c>
      <c r="J57213" t="s">
        <v>17</v>
      </c>
      <c r="K57213" t="s">
        <v>18</v>
      </c>
      <c r="L57213" t="s">
        <v>19</v>
      </c>
    </row>
    <row r="57214" spans="1:12" x14ac:dyDescent="0.3">
      <c r="A57214">
        <v>5498124</v>
      </c>
      <c r="B57214" t="s">
        <v>20</v>
      </c>
      <c r="C57214" s="1">
        <v>44677</v>
      </c>
      <c r="D57214" s="1">
        <v>44677</v>
      </c>
      <c r="E57214" t="s">
        <v>21</v>
      </c>
      <c r="F57214" t="s">
        <v>43</v>
      </c>
      <c r="G57214" t="s">
        <v>44</v>
      </c>
      <c r="H57214" t="s">
        <v>45</v>
      </c>
      <c r="I57214" t="s">
        <v>39</v>
      </c>
      <c r="J57214" t="s">
        <v>17</v>
      </c>
      <c r="K57214" t="s">
        <v>25</v>
      </c>
      <c r="L57214" t="s">
        <v>19</v>
      </c>
    </row>
    <row r="57215" spans="1:12" x14ac:dyDescent="0.3">
      <c r="A57215">
        <v>5820393</v>
      </c>
      <c r="B57215" t="s">
        <v>81</v>
      </c>
      <c r="C57215" s="1">
        <v>44770</v>
      </c>
      <c r="D57215" s="1">
        <v>44770</v>
      </c>
      <c r="E57215" t="s">
        <v>26</v>
      </c>
      <c r="F57215" t="s">
        <v>43</v>
      </c>
      <c r="G57215" t="s">
        <v>50</v>
      </c>
      <c r="H57215" t="s">
        <v>52</v>
      </c>
      <c r="I57215" t="s">
        <v>162</v>
      </c>
      <c r="J57215" t="s">
        <v>17</v>
      </c>
      <c r="K57215" t="s">
        <v>18</v>
      </c>
      <c r="L57215" t="s">
        <v>19</v>
      </c>
    </row>
    <row r="57216" spans="1:12" x14ac:dyDescent="0.3">
      <c r="A57216">
        <v>5508702</v>
      </c>
      <c r="B57216" t="s">
        <v>20</v>
      </c>
      <c r="C57216" s="1">
        <v>44678</v>
      </c>
      <c r="D57216" s="1">
        <v>44678</v>
      </c>
      <c r="E57216" t="s">
        <v>21</v>
      </c>
      <c r="F57216" t="s">
        <v>14</v>
      </c>
      <c r="G57216" t="s">
        <v>132</v>
      </c>
      <c r="H57216" t="s">
        <v>117</v>
      </c>
      <c r="J57216" t="s">
        <v>17</v>
      </c>
      <c r="K57216" t="s">
        <v>69</v>
      </c>
      <c r="L57216" t="s">
        <v>19</v>
      </c>
    </row>
    <row r="57217" spans="1:12" x14ac:dyDescent="0.3">
      <c r="A57217">
        <v>5889282</v>
      </c>
      <c r="B57217" t="s">
        <v>20</v>
      </c>
      <c r="C57217" s="1">
        <v>44790</v>
      </c>
      <c r="D57217" s="1">
        <v>44790</v>
      </c>
      <c r="E57217" t="s">
        <v>74</v>
      </c>
      <c r="F57217" t="s">
        <v>43</v>
      </c>
      <c r="G57217" t="s">
        <v>44</v>
      </c>
      <c r="H57217" t="s">
        <v>79</v>
      </c>
      <c r="I57217" t="s">
        <v>85</v>
      </c>
      <c r="J57217" t="s">
        <v>17</v>
      </c>
      <c r="K57217" t="s">
        <v>25</v>
      </c>
      <c r="L57217" t="s">
        <v>19</v>
      </c>
    </row>
    <row r="57218" spans="1:12" x14ac:dyDescent="0.3">
      <c r="A57218">
        <v>4023385</v>
      </c>
      <c r="B57218" t="s">
        <v>81</v>
      </c>
      <c r="C57218" s="1">
        <v>44186</v>
      </c>
      <c r="D57218" s="1">
        <v>44186</v>
      </c>
      <c r="E57218" t="s">
        <v>83</v>
      </c>
      <c r="F57218" t="s">
        <v>43</v>
      </c>
      <c r="G57218" t="s">
        <v>44</v>
      </c>
      <c r="H57218" t="s">
        <v>55</v>
      </c>
      <c r="I57218" t="s">
        <v>68</v>
      </c>
      <c r="J57218" t="s">
        <v>17</v>
      </c>
      <c r="K57218" t="s">
        <v>25</v>
      </c>
      <c r="L57218" t="s">
        <v>19</v>
      </c>
    </row>
    <row r="57219" spans="1:12" x14ac:dyDescent="0.3">
      <c r="A57219">
        <v>6161553</v>
      </c>
      <c r="B57219" t="s">
        <v>12</v>
      </c>
      <c r="C57219" s="1">
        <v>44867</v>
      </c>
      <c r="D57219" s="1">
        <v>44868</v>
      </c>
      <c r="E57219" t="s">
        <v>62</v>
      </c>
      <c r="F57219" t="s">
        <v>63</v>
      </c>
      <c r="G57219" t="s">
        <v>64</v>
      </c>
      <c r="H57219" t="s">
        <v>65</v>
      </c>
      <c r="I57219" t="s">
        <v>199</v>
      </c>
      <c r="J57219" t="s">
        <v>17</v>
      </c>
      <c r="K57219" t="s">
        <v>18</v>
      </c>
      <c r="L57219" t="s">
        <v>19</v>
      </c>
    </row>
    <row r="57220" spans="1:12" x14ac:dyDescent="0.3">
      <c r="A57220">
        <v>5615543</v>
      </c>
      <c r="B57220" t="s">
        <v>12</v>
      </c>
      <c r="C57220" s="1">
        <v>44709</v>
      </c>
      <c r="D57220" s="1">
        <v>44712</v>
      </c>
      <c r="E57220" t="s">
        <v>92</v>
      </c>
      <c r="F57220" t="s">
        <v>31</v>
      </c>
      <c r="G57220" t="s">
        <v>121</v>
      </c>
      <c r="H57220" t="s">
        <v>33</v>
      </c>
      <c r="I57220" t="s">
        <v>34</v>
      </c>
      <c r="J57220" t="s">
        <v>17</v>
      </c>
      <c r="K57220" t="s">
        <v>18</v>
      </c>
      <c r="L57220" t="s">
        <v>19</v>
      </c>
    </row>
    <row r="57221" spans="1:12" x14ac:dyDescent="0.3">
      <c r="A57221">
        <v>5923626</v>
      </c>
      <c r="B57221" t="s">
        <v>20</v>
      </c>
      <c r="C57221" s="1">
        <v>44800</v>
      </c>
      <c r="D57221" s="1">
        <v>44800</v>
      </c>
      <c r="E57221" t="s">
        <v>26</v>
      </c>
      <c r="F57221" t="s">
        <v>22</v>
      </c>
      <c r="G57221" t="s">
        <v>107</v>
      </c>
      <c r="H57221" t="s">
        <v>58</v>
      </c>
      <c r="J57221" t="s">
        <v>17</v>
      </c>
      <c r="K57221" t="s">
        <v>18</v>
      </c>
      <c r="L57221" t="s">
        <v>19</v>
      </c>
    </row>
    <row r="57222" spans="1:12" x14ac:dyDescent="0.3">
      <c r="A57222">
        <v>5936533</v>
      </c>
      <c r="B57222" t="s">
        <v>20</v>
      </c>
      <c r="C57222" s="1">
        <v>44804</v>
      </c>
      <c r="D57222" s="1">
        <v>44804</v>
      </c>
      <c r="E57222" t="s">
        <v>59</v>
      </c>
      <c r="F57222" t="s">
        <v>43</v>
      </c>
      <c r="G57222" t="s">
        <v>44</v>
      </c>
      <c r="H57222" t="s">
        <v>79</v>
      </c>
      <c r="I57222" t="s">
        <v>85</v>
      </c>
      <c r="J57222" t="s">
        <v>17</v>
      </c>
      <c r="K57222" t="s">
        <v>18</v>
      </c>
      <c r="L57222" t="s">
        <v>19</v>
      </c>
    </row>
    <row r="57223" spans="1:12" x14ac:dyDescent="0.3">
      <c r="A57223">
        <v>6025542</v>
      </c>
      <c r="B57223" t="s">
        <v>20</v>
      </c>
      <c r="C57223" s="1">
        <v>44831</v>
      </c>
      <c r="D57223" s="1">
        <v>44831</v>
      </c>
      <c r="E57223" t="s">
        <v>74</v>
      </c>
      <c r="F57223" t="s">
        <v>43</v>
      </c>
      <c r="G57223" t="s">
        <v>44</v>
      </c>
      <c r="H57223" t="s">
        <v>52</v>
      </c>
      <c r="I57223" t="s">
        <v>53</v>
      </c>
      <c r="J57223" t="s">
        <v>17</v>
      </c>
      <c r="K57223" t="s">
        <v>18</v>
      </c>
      <c r="L57223" t="s">
        <v>19</v>
      </c>
    </row>
    <row r="57224" spans="1:12" x14ac:dyDescent="0.3">
      <c r="A57224">
        <v>5675562</v>
      </c>
      <c r="B57224" t="s">
        <v>20</v>
      </c>
      <c r="C57224" s="1">
        <v>44728</v>
      </c>
      <c r="D57224" s="1">
        <v>44728</v>
      </c>
      <c r="E57224" t="s">
        <v>54</v>
      </c>
      <c r="F57224" t="s">
        <v>43</v>
      </c>
      <c r="G57224" t="s">
        <v>44</v>
      </c>
      <c r="H57224" t="s">
        <v>55</v>
      </c>
      <c r="I57224" t="s">
        <v>56</v>
      </c>
      <c r="J57224" t="s">
        <v>17</v>
      </c>
      <c r="K57224" t="s">
        <v>25</v>
      </c>
      <c r="L57224" t="s">
        <v>19</v>
      </c>
    </row>
    <row r="57225" spans="1:12" x14ac:dyDescent="0.3">
      <c r="A57225">
        <v>6033052</v>
      </c>
      <c r="B57225" t="s">
        <v>12</v>
      </c>
      <c r="C57225" s="1">
        <v>44832</v>
      </c>
      <c r="D57225" s="1">
        <v>44833</v>
      </c>
      <c r="E57225" t="s">
        <v>82</v>
      </c>
      <c r="F57225" t="s">
        <v>43</v>
      </c>
      <c r="G57225" t="s">
        <v>44</v>
      </c>
      <c r="H57225" t="s">
        <v>55</v>
      </c>
      <c r="I57225" t="s">
        <v>68</v>
      </c>
      <c r="J57225" t="s">
        <v>17</v>
      </c>
      <c r="K57225" t="s">
        <v>25</v>
      </c>
      <c r="L57225" t="s">
        <v>19</v>
      </c>
    </row>
    <row r="57226" spans="1:12" x14ac:dyDescent="0.3">
      <c r="A57226">
        <v>4507920</v>
      </c>
      <c r="B57226" t="s">
        <v>20</v>
      </c>
      <c r="C57226" s="1">
        <v>44378</v>
      </c>
      <c r="D57226" s="1">
        <v>44378</v>
      </c>
      <c r="E57226" t="s">
        <v>51</v>
      </c>
      <c r="F57226" t="s">
        <v>43</v>
      </c>
      <c r="G57226" t="s">
        <v>44</v>
      </c>
      <c r="H57226" t="s">
        <v>55</v>
      </c>
      <c r="I57226" t="s">
        <v>84</v>
      </c>
      <c r="J57226" t="s">
        <v>17</v>
      </c>
      <c r="K57226" t="s">
        <v>25</v>
      </c>
      <c r="L57226" t="s">
        <v>19</v>
      </c>
    </row>
    <row r="57227" spans="1:12" x14ac:dyDescent="0.3">
      <c r="A57227">
        <v>5890912</v>
      </c>
      <c r="B57227" t="s">
        <v>20</v>
      </c>
      <c r="C57227" s="1">
        <v>44790</v>
      </c>
      <c r="D57227" s="1">
        <v>44790</v>
      </c>
      <c r="E57227" t="s">
        <v>89</v>
      </c>
      <c r="F57227" t="s">
        <v>43</v>
      </c>
      <c r="G57227" t="s">
        <v>44</v>
      </c>
      <c r="H57227" t="s">
        <v>55</v>
      </c>
      <c r="I57227" t="s">
        <v>56</v>
      </c>
      <c r="J57227" t="s">
        <v>17</v>
      </c>
      <c r="K57227" t="s">
        <v>18</v>
      </c>
      <c r="L57227" t="s">
        <v>19</v>
      </c>
    </row>
    <row r="57228" spans="1:12" x14ac:dyDescent="0.3">
      <c r="A57228">
        <v>5647581</v>
      </c>
      <c r="B57228" t="s">
        <v>20</v>
      </c>
      <c r="C57228" s="1">
        <v>44720</v>
      </c>
      <c r="D57228" s="1">
        <v>44720</v>
      </c>
      <c r="E57228" t="s">
        <v>105</v>
      </c>
      <c r="F57228" t="s">
        <v>31</v>
      </c>
      <c r="G57228" t="s">
        <v>37</v>
      </c>
      <c r="H57228" t="s">
        <v>101</v>
      </c>
      <c r="I57228" t="s">
        <v>179</v>
      </c>
      <c r="J57228" t="s">
        <v>17</v>
      </c>
      <c r="K57228" t="s">
        <v>25</v>
      </c>
      <c r="L57228" t="s">
        <v>19</v>
      </c>
    </row>
    <row r="57229" spans="1:12" x14ac:dyDescent="0.3">
      <c r="A57229">
        <v>6473021</v>
      </c>
      <c r="B57229" t="s">
        <v>20</v>
      </c>
      <c r="C57229" s="1">
        <v>44949</v>
      </c>
      <c r="D57229" s="1">
        <v>44949</v>
      </c>
      <c r="E57229" t="s">
        <v>83</v>
      </c>
      <c r="F57229" t="s">
        <v>31</v>
      </c>
      <c r="G57229" t="s">
        <v>37</v>
      </c>
      <c r="H57229" t="s">
        <v>101</v>
      </c>
      <c r="I57229" t="s">
        <v>118</v>
      </c>
      <c r="J57229" t="s">
        <v>17</v>
      </c>
      <c r="K57229" t="s">
        <v>25</v>
      </c>
      <c r="L57229" t="s">
        <v>19</v>
      </c>
    </row>
    <row r="57230" spans="1:12" x14ac:dyDescent="0.3">
      <c r="A57230">
        <v>4507301</v>
      </c>
      <c r="B57230" t="s">
        <v>20</v>
      </c>
      <c r="C57230" s="1">
        <v>44378</v>
      </c>
      <c r="D57230" s="1">
        <v>44378</v>
      </c>
      <c r="E57230" t="s">
        <v>42</v>
      </c>
      <c r="F57230" t="s">
        <v>43</v>
      </c>
      <c r="G57230" t="s">
        <v>44</v>
      </c>
      <c r="H57230" t="s">
        <v>55</v>
      </c>
      <c r="I57230" t="s">
        <v>180</v>
      </c>
      <c r="J57230" t="s">
        <v>17</v>
      </c>
      <c r="K57230" t="s">
        <v>25</v>
      </c>
      <c r="L57230" t="s">
        <v>19</v>
      </c>
    </row>
    <row r="57231" spans="1:12" x14ac:dyDescent="0.3">
      <c r="A57231">
        <v>4500782</v>
      </c>
      <c r="B57231" t="s">
        <v>20</v>
      </c>
      <c r="C57231" s="1">
        <v>44376</v>
      </c>
      <c r="D57231" s="1">
        <v>44376</v>
      </c>
      <c r="E57231" t="s">
        <v>54</v>
      </c>
      <c r="F57231" t="s">
        <v>70</v>
      </c>
      <c r="G57231" t="s">
        <v>71</v>
      </c>
      <c r="H57231" t="s">
        <v>77</v>
      </c>
      <c r="I57231" t="s">
        <v>222</v>
      </c>
      <c r="J57231" t="s">
        <v>17</v>
      </c>
      <c r="K57231" t="s">
        <v>18</v>
      </c>
      <c r="L57231" t="s">
        <v>114</v>
      </c>
    </row>
    <row r="57232" spans="1:12" x14ac:dyDescent="0.3">
      <c r="A57232">
        <v>5647218</v>
      </c>
      <c r="B57232" t="s">
        <v>81</v>
      </c>
      <c r="C57232" s="1">
        <v>44720</v>
      </c>
      <c r="D57232" s="1">
        <v>44720</v>
      </c>
      <c r="E57232" t="s">
        <v>26</v>
      </c>
      <c r="F57232" t="s">
        <v>43</v>
      </c>
      <c r="G57232" t="s">
        <v>44</v>
      </c>
      <c r="H57232" t="s">
        <v>55</v>
      </c>
      <c r="I57232" t="s">
        <v>56</v>
      </c>
      <c r="J57232" t="s">
        <v>17</v>
      </c>
      <c r="K57232" t="s">
        <v>18</v>
      </c>
      <c r="L57232" t="s">
        <v>19</v>
      </c>
    </row>
    <row r="57233" spans="1:12" x14ac:dyDescent="0.3">
      <c r="A57233">
        <v>4501029</v>
      </c>
      <c r="B57233" t="s">
        <v>20</v>
      </c>
      <c r="C57233" s="1">
        <v>44376</v>
      </c>
      <c r="D57233" s="1">
        <v>44391</v>
      </c>
      <c r="E57233" t="s">
        <v>26</v>
      </c>
      <c r="F57233" t="s">
        <v>27</v>
      </c>
      <c r="G57233" t="s">
        <v>28</v>
      </c>
      <c r="H57233" t="s">
        <v>29</v>
      </c>
      <c r="I57233" t="s">
        <v>88</v>
      </c>
      <c r="J57233" t="s">
        <v>17</v>
      </c>
      <c r="K57233" t="s">
        <v>18</v>
      </c>
      <c r="L57233" t="s">
        <v>19</v>
      </c>
    </row>
    <row r="57234" spans="1:12" x14ac:dyDescent="0.3">
      <c r="A57234">
        <v>4502630</v>
      </c>
      <c r="B57234" t="s">
        <v>20</v>
      </c>
      <c r="C57234" s="1">
        <v>44376</v>
      </c>
      <c r="D57234" s="1">
        <v>44376</v>
      </c>
      <c r="E57234" t="s">
        <v>36</v>
      </c>
      <c r="F57234" t="s">
        <v>43</v>
      </c>
      <c r="G57234" t="s">
        <v>44</v>
      </c>
      <c r="H57234" t="s">
        <v>55</v>
      </c>
      <c r="I57234" t="s">
        <v>56</v>
      </c>
      <c r="J57234" t="s">
        <v>17</v>
      </c>
      <c r="K57234" t="s">
        <v>25</v>
      </c>
      <c r="L57234" t="s">
        <v>19</v>
      </c>
    </row>
    <row r="57235" spans="1:12" x14ac:dyDescent="0.3">
      <c r="A57235">
        <v>6222909</v>
      </c>
      <c r="B57235" t="s">
        <v>20</v>
      </c>
      <c r="C57235" s="1">
        <v>44884</v>
      </c>
      <c r="D57235" s="1">
        <v>44884</v>
      </c>
      <c r="E57235" t="s">
        <v>92</v>
      </c>
      <c r="F57235" t="s">
        <v>27</v>
      </c>
      <c r="G57235" t="s">
        <v>28</v>
      </c>
      <c r="H57235" t="s">
        <v>29</v>
      </c>
      <c r="I57235" t="s">
        <v>88</v>
      </c>
      <c r="J57235" t="s">
        <v>17</v>
      </c>
      <c r="K57235" t="s">
        <v>69</v>
      </c>
      <c r="L57235" t="s">
        <v>19</v>
      </c>
    </row>
    <row r="57236" spans="1:12" x14ac:dyDescent="0.3">
      <c r="A57236">
        <v>5941797</v>
      </c>
      <c r="B57236" t="s">
        <v>12</v>
      </c>
      <c r="C57236" s="1">
        <v>44805</v>
      </c>
      <c r="D57236" s="1">
        <v>44805</v>
      </c>
      <c r="E57236" t="s">
        <v>181</v>
      </c>
      <c r="F57236" t="s">
        <v>43</v>
      </c>
      <c r="G57236" t="s">
        <v>111</v>
      </c>
      <c r="H57236" t="s">
        <v>55</v>
      </c>
      <c r="I57236" t="s">
        <v>56</v>
      </c>
      <c r="J57236" t="s">
        <v>17</v>
      </c>
      <c r="K57236" t="s">
        <v>18</v>
      </c>
      <c r="L57236" t="s">
        <v>19</v>
      </c>
    </row>
    <row r="57237" spans="1:12" x14ac:dyDescent="0.3">
      <c r="A57237">
        <v>6356584</v>
      </c>
      <c r="B57237" t="s">
        <v>20</v>
      </c>
      <c r="C57237" s="1">
        <v>44918</v>
      </c>
      <c r="D57237" s="1">
        <v>44918</v>
      </c>
      <c r="E57237" t="s">
        <v>54</v>
      </c>
      <c r="F57237" t="s">
        <v>43</v>
      </c>
      <c r="G57237" t="s">
        <v>44</v>
      </c>
      <c r="H57237" t="s">
        <v>45</v>
      </c>
      <c r="I57237" t="s">
        <v>113</v>
      </c>
      <c r="J57237" t="s">
        <v>17</v>
      </c>
      <c r="K57237" t="s">
        <v>18</v>
      </c>
      <c r="L57237" t="s">
        <v>19</v>
      </c>
    </row>
    <row r="57238" spans="1:12" x14ac:dyDescent="0.3">
      <c r="A57238">
        <v>6157107</v>
      </c>
      <c r="B57238" t="s">
        <v>81</v>
      </c>
      <c r="C57238" s="1">
        <v>44867</v>
      </c>
      <c r="D57238" s="1">
        <v>44867</v>
      </c>
      <c r="E57238" t="s">
        <v>62</v>
      </c>
      <c r="F57238" t="s">
        <v>31</v>
      </c>
      <c r="G57238" t="s">
        <v>37</v>
      </c>
      <c r="H57238" t="s">
        <v>101</v>
      </c>
      <c r="I57238" t="s">
        <v>118</v>
      </c>
      <c r="J57238" t="s">
        <v>17</v>
      </c>
      <c r="K57238" t="s">
        <v>25</v>
      </c>
      <c r="L57238" t="s">
        <v>19</v>
      </c>
    </row>
    <row r="57239" spans="1:12" x14ac:dyDescent="0.3">
      <c r="A57239">
        <v>5401093</v>
      </c>
      <c r="B57239" t="s">
        <v>20</v>
      </c>
      <c r="C57239" s="1">
        <v>44654</v>
      </c>
      <c r="D57239" s="1">
        <v>44654</v>
      </c>
      <c r="E57239" t="s">
        <v>105</v>
      </c>
      <c r="F57239" t="s">
        <v>43</v>
      </c>
      <c r="G57239" t="s">
        <v>44</v>
      </c>
      <c r="H57239" t="s">
        <v>55</v>
      </c>
      <c r="I57239" t="s">
        <v>68</v>
      </c>
      <c r="J57239" t="s">
        <v>17</v>
      </c>
      <c r="K57239" t="s">
        <v>25</v>
      </c>
      <c r="L57239" t="s">
        <v>19</v>
      </c>
    </row>
    <row r="57240" spans="1:12" x14ac:dyDescent="0.3">
      <c r="A57240">
        <v>5775766</v>
      </c>
      <c r="B57240" t="s">
        <v>20</v>
      </c>
      <c r="C57240" s="1">
        <v>44757</v>
      </c>
      <c r="D57240" s="1">
        <v>44757</v>
      </c>
      <c r="E57240" t="s">
        <v>26</v>
      </c>
      <c r="F57240" t="s">
        <v>43</v>
      </c>
      <c r="G57240" t="s">
        <v>44</v>
      </c>
      <c r="H57240" t="s">
        <v>45</v>
      </c>
      <c r="I57240" t="s">
        <v>39</v>
      </c>
      <c r="J57240" t="s">
        <v>17</v>
      </c>
      <c r="K57240" t="s">
        <v>18</v>
      </c>
      <c r="L57240" t="s">
        <v>19</v>
      </c>
    </row>
    <row r="57241" spans="1:12" x14ac:dyDescent="0.3">
      <c r="A57241">
        <v>4147156</v>
      </c>
      <c r="B57241" t="s">
        <v>20</v>
      </c>
      <c r="C57241" s="1">
        <v>44244</v>
      </c>
      <c r="D57241" s="1">
        <v>44245</v>
      </c>
      <c r="E57241" t="s">
        <v>54</v>
      </c>
      <c r="F57241" t="s">
        <v>27</v>
      </c>
      <c r="G57241" t="s">
        <v>28</v>
      </c>
      <c r="H57241" t="s">
        <v>29</v>
      </c>
      <c r="I57241" t="s">
        <v>47</v>
      </c>
      <c r="J57241" t="s">
        <v>17</v>
      </c>
      <c r="K57241" t="s">
        <v>18</v>
      </c>
      <c r="L57241" t="s">
        <v>19</v>
      </c>
    </row>
    <row r="57242" spans="1:12" x14ac:dyDescent="0.3">
      <c r="A57242">
        <v>5642807</v>
      </c>
      <c r="B57242" t="s">
        <v>20</v>
      </c>
      <c r="C57242" s="1">
        <v>44719</v>
      </c>
      <c r="D57242" s="1">
        <v>44719</v>
      </c>
      <c r="E57242" t="s">
        <v>165</v>
      </c>
      <c r="F57242" t="s">
        <v>70</v>
      </c>
      <c r="G57242" t="s">
        <v>71</v>
      </c>
      <c r="H57242" t="s">
        <v>77</v>
      </c>
      <c r="I57242" t="s">
        <v>222</v>
      </c>
      <c r="J57242" t="s">
        <v>17</v>
      </c>
      <c r="K57242" t="s">
        <v>18</v>
      </c>
      <c r="L57242" t="s">
        <v>19</v>
      </c>
    </row>
    <row r="57243" spans="1:12" x14ac:dyDescent="0.3">
      <c r="A57243">
        <v>5642834</v>
      </c>
      <c r="B57243" t="s">
        <v>20</v>
      </c>
      <c r="C57243" s="1">
        <v>44719</v>
      </c>
      <c r="D57243" s="1">
        <v>44719</v>
      </c>
      <c r="E57243" t="s">
        <v>62</v>
      </c>
      <c r="F57243" t="s">
        <v>31</v>
      </c>
      <c r="G57243" t="s">
        <v>37</v>
      </c>
      <c r="H57243" t="s">
        <v>48</v>
      </c>
      <c r="I57243" t="s">
        <v>49</v>
      </c>
      <c r="J57243" t="s">
        <v>17</v>
      </c>
      <c r="K57243" t="s">
        <v>18</v>
      </c>
      <c r="L57243" t="s">
        <v>19</v>
      </c>
    </row>
    <row r="57244" spans="1:12" x14ac:dyDescent="0.3">
      <c r="A57244">
        <v>5606905</v>
      </c>
      <c r="B57244" t="s">
        <v>20</v>
      </c>
      <c r="C57244" s="1">
        <v>44708</v>
      </c>
      <c r="D57244" s="1">
        <v>44708</v>
      </c>
      <c r="E57244" t="s">
        <v>54</v>
      </c>
      <c r="F57244" t="s">
        <v>22</v>
      </c>
      <c r="G57244" t="s">
        <v>124</v>
      </c>
      <c r="H57244" t="s">
        <v>58</v>
      </c>
      <c r="J57244" t="s">
        <v>17</v>
      </c>
      <c r="K57244" t="s">
        <v>25</v>
      </c>
      <c r="L57244" t="s">
        <v>19</v>
      </c>
    </row>
    <row r="57245" spans="1:12" x14ac:dyDescent="0.3">
      <c r="A57245">
        <v>4149472</v>
      </c>
      <c r="B57245" t="s">
        <v>20</v>
      </c>
      <c r="C57245" s="1">
        <v>44245</v>
      </c>
      <c r="D57245" s="1">
        <v>44245</v>
      </c>
      <c r="E57245" t="s">
        <v>106</v>
      </c>
      <c r="F57245" t="s">
        <v>31</v>
      </c>
      <c r="G57245" t="s">
        <v>121</v>
      </c>
      <c r="H57245" t="s">
        <v>33</v>
      </c>
      <c r="I57245" t="s">
        <v>200</v>
      </c>
      <c r="J57245" t="s">
        <v>17</v>
      </c>
      <c r="K57245" t="s">
        <v>25</v>
      </c>
      <c r="L57245" t="s">
        <v>19</v>
      </c>
    </row>
    <row r="57246" spans="1:12" x14ac:dyDescent="0.3">
      <c r="A57246">
        <v>4157573</v>
      </c>
      <c r="B57246" t="s">
        <v>12</v>
      </c>
      <c r="C57246" s="1">
        <v>44245</v>
      </c>
      <c r="D57246" s="1">
        <v>44249</v>
      </c>
      <c r="E57246" t="s">
        <v>21</v>
      </c>
      <c r="F57246" t="s">
        <v>43</v>
      </c>
      <c r="G57246" t="s">
        <v>44</v>
      </c>
      <c r="H57246" t="s">
        <v>55</v>
      </c>
      <c r="I57246" t="s">
        <v>84</v>
      </c>
      <c r="J57246" t="s">
        <v>17</v>
      </c>
      <c r="K57246" t="s">
        <v>18</v>
      </c>
      <c r="L57246" t="s">
        <v>19</v>
      </c>
    </row>
    <row r="57247" spans="1:12" x14ac:dyDescent="0.3">
      <c r="A57247">
        <v>4184547</v>
      </c>
      <c r="B57247" t="s">
        <v>12</v>
      </c>
      <c r="C57247" s="1">
        <v>44257</v>
      </c>
      <c r="D57247" s="1">
        <v>44259</v>
      </c>
      <c r="E57247" t="s">
        <v>26</v>
      </c>
      <c r="F57247" t="s">
        <v>31</v>
      </c>
      <c r="G57247" t="s">
        <v>37</v>
      </c>
      <c r="H57247" t="s">
        <v>38</v>
      </c>
      <c r="I57247" t="s">
        <v>39</v>
      </c>
      <c r="J57247" t="s">
        <v>17</v>
      </c>
      <c r="K57247" t="s">
        <v>25</v>
      </c>
      <c r="L57247" t="s">
        <v>19</v>
      </c>
    </row>
    <row r="57248" spans="1:12" x14ac:dyDescent="0.3">
      <c r="A57248">
        <v>4178169</v>
      </c>
      <c r="B57248" t="s">
        <v>20</v>
      </c>
      <c r="C57248" s="1">
        <v>44258</v>
      </c>
      <c r="D57248" s="1">
        <v>44258</v>
      </c>
      <c r="E57248" t="s">
        <v>94</v>
      </c>
      <c r="F57248" t="s">
        <v>70</v>
      </c>
      <c r="G57248" t="s">
        <v>71</v>
      </c>
      <c r="H57248" t="s">
        <v>77</v>
      </c>
      <c r="I57248" t="s">
        <v>78</v>
      </c>
      <c r="J57248" t="s">
        <v>17</v>
      </c>
      <c r="K57248" t="s">
        <v>18</v>
      </c>
      <c r="L57248" t="s">
        <v>19</v>
      </c>
    </row>
    <row r="57249" spans="1:12" x14ac:dyDescent="0.3">
      <c r="A57249">
        <v>6140780</v>
      </c>
      <c r="B57249" t="s">
        <v>81</v>
      </c>
      <c r="C57249" s="1">
        <v>44862</v>
      </c>
      <c r="D57249" s="1">
        <v>44862</v>
      </c>
      <c r="E57249" t="s">
        <v>67</v>
      </c>
      <c r="F57249" t="s">
        <v>14</v>
      </c>
      <c r="G57249" t="s">
        <v>15</v>
      </c>
      <c r="H57249" t="s">
        <v>16</v>
      </c>
      <c r="J57249" t="s">
        <v>17</v>
      </c>
      <c r="K57249" t="s">
        <v>18</v>
      </c>
      <c r="L57249" t="s">
        <v>19</v>
      </c>
    </row>
    <row r="57250" spans="1:12" x14ac:dyDescent="0.3">
      <c r="A57250">
        <v>4179761</v>
      </c>
      <c r="B57250" t="s">
        <v>20</v>
      </c>
      <c r="C57250" s="1">
        <v>44258</v>
      </c>
      <c r="D57250" s="1">
        <v>44258</v>
      </c>
      <c r="E57250" t="s">
        <v>42</v>
      </c>
      <c r="F57250" t="s">
        <v>43</v>
      </c>
      <c r="G57250" t="s">
        <v>44</v>
      </c>
      <c r="H57250" t="s">
        <v>55</v>
      </c>
      <c r="I57250" t="s">
        <v>56</v>
      </c>
      <c r="J57250" t="s">
        <v>17</v>
      </c>
      <c r="K57250" t="s">
        <v>18</v>
      </c>
      <c r="L57250" t="s">
        <v>19</v>
      </c>
    </row>
    <row r="57251" spans="1:12" x14ac:dyDescent="0.3">
      <c r="A57251">
        <v>5498526</v>
      </c>
      <c r="B57251" t="s">
        <v>12</v>
      </c>
      <c r="C57251" s="1">
        <v>44677</v>
      </c>
      <c r="D57251" s="1">
        <v>44684</v>
      </c>
      <c r="E57251" t="s">
        <v>54</v>
      </c>
      <c r="F57251" t="s">
        <v>43</v>
      </c>
      <c r="G57251" t="s">
        <v>44</v>
      </c>
      <c r="H57251" t="s">
        <v>55</v>
      </c>
      <c r="I57251" t="s">
        <v>56</v>
      </c>
      <c r="J57251" t="s">
        <v>17</v>
      </c>
      <c r="K57251" t="s">
        <v>69</v>
      </c>
      <c r="L57251" t="s">
        <v>19</v>
      </c>
    </row>
    <row r="57252" spans="1:12" x14ac:dyDescent="0.3">
      <c r="A57252">
        <v>4036702</v>
      </c>
      <c r="B57252" t="s">
        <v>20</v>
      </c>
      <c r="C57252" s="1">
        <v>44194</v>
      </c>
      <c r="D57252" s="1">
        <v>44194</v>
      </c>
      <c r="E57252" t="s">
        <v>13</v>
      </c>
      <c r="F57252" t="s">
        <v>27</v>
      </c>
      <c r="G57252" t="s">
        <v>28</v>
      </c>
      <c r="H57252" t="s">
        <v>29</v>
      </c>
      <c r="I57252" t="s">
        <v>88</v>
      </c>
      <c r="J57252" t="s">
        <v>17</v>
      </c>
      <c r="K57252" t="s">
        <v>18</v>
      </c>
      <c r="L57252" t="s">
        <v>19</v>
      </c>
    </row>
    <row r="57253" spans="1:12" x14ac:dyDescent="0.3">
      <c r="A57253">
        <v>6139427</v>
      </c>
      <c r="B57253" t="s">
        <v>20</v>
      </c>
      <c r="C57253" s="1">
        <v>44862</v>
      </c>
      <c r="D57253" s="1">
        <v>44862</v>
      </c>
      <c r="E57253" t="s">
        <v>26</v>
      </c>
      <c r="F57253" t="s">
        <v>43</v>
      </c>
      <c r="G57253" t="s">
        <v>44</v>
      </c>
      <c r="H57253" t="s">
        <v>45</v>
      </c>
      <c r="I57253" t="s">
        <v>39</v>
      </c>
      <c r="J57253" t="s">
        <v>17</v>
      </c>
      <c r="K57253" t="s">
        <v>25</v>
      </c>
      <c r="L57253" t="s">
        <v>19</v>
      </c>
    </row>
    <row r="57254" spans="1:12" x14ac:dyDescent="0.3">
      <c r="A57254">
        <v>6468945</v>
      </c>
      <c r="B57254" t="s">
        <v>20</v>
      </c>
      <c r="C57254" s="1">
        <v>44947</v>
      </c>
      <c r="D57254" s="1">
        <v>44947</v>
      </c>
      <c r="E57254" t="s">
        <v>54</v>
      </c>
      <c r="F57254" t="s">
        <v>31</v>
      </c>
      <c r="G57254" t="s">
        <v>37</v>
      </c>
      <c r="H57254" t="s">
        <v>101</v>
      </c>
      <c r="I57254" t="s">
        <v>118</v>
      </c>
      <c r="J57254" t="s">
        <v>17</v>
      </c>
      <c r="K57254" t="s">
        <v>18</v>
      </c>
      <c r="L57254" t="s">
        <v>114</v>
      </c>
    </row>
    <row r="57255" spans="1:12" x14ac:dyDescent="0.3">
      <c r="A57255">
        <v>4181394</v>
      </c>
      <c r="B57255" t="s">
        <v>81</v>
      </c>
      <c r="C57255" s="1">
        <v>44258</v>
      </c>
      <c r="D57255" s="1">
        <v>44258</v>
      </c>
      <c r="E57255" t="s">
        <v>42</v>
      </c>
      <c r="F57255" t="s">
        <v>43</v>
      </c>
      <c r="G57255" t="s">
        <v>44</v>
      </c>
      <c r="H57255" t="s">
        <v>79</v>
      </c>
      <c r="I57255" t="s">
        <v>85</v>
      </c>
      <c r="J57255" t="s">
        <v>17</v>
      </c>
      <c r="K57255" t="s">
        <v>25</v>
      </c>
      <c r="L57255" t="s">
        <v>19</v>
      </c>
    </row>
    <row r="57256" spans="1:12" x14ac:dyDescent="0.3">
      <c r="A57256">
        <v>4180369</v>
      </c>
      <c r="B57256" t="s">
        <v>20</v>
      </c>
      <c r="C57256" s="1">
        <v>44258</v>
      </c>
      <c r="D57256" s="1">
        <v>44258</v>
      </c>
      <c r="E57256" t="s">
        <v>82</v>
      </c>
      <c r="F57256" t="s">
        <v>43</v>
      </c>
      <c r="G57256" t="s">
        <v>44</v>
      </c>
      <c r="H57256" t="s">
        <v>55</v>
      </c>
      <c r="I57256" t="s">
        <v>68</v>
      </c>
      <c r="J57256" t="s">
        <v>17</v>
      </c>
      <c r="K57256" t="s">
        <v>18</v>
      </c>
      <c r="L57256" t="s">
        <v>19</v>
      </c>
    </row>
    <row r="57257" spans="1:12" x14ac:dyDescent="0.3">
      <c r="A57257">
        <v>4180575</v>
      </c>
      <c r="B57257" t="s">
        <v>103</v>
      </c>
      <c r="C57257" s="1">
        <v>44258</v>
      </c>
      <c r="D57257" s="1">
        <v>44258</v>
      </c>
      <c r="E57257" t="s">
        <v>97</v>
      </c>
      <c r="F57257" t="s">
        <v>31</v>
      </c>
      <c r="G57257" t="s">
        <v>37</v>
      </c>
      <c r="H57257" t="s">
        <v>101</v>
      </c>
      <c r="I57257" t="s">
        <v>118</v>
      </c>
      <c r="J57257" t="s">
        <v>17</v>
      </c>
      <c r="K57257" t="s">
        <v>25</v>
      </c>
      <c r="L57257" t="s">
        <v>19</v>
      </c>
    </row>
    <row r="57258" spans="1:12" x14ac:dyDescent="0.3">
      <c r="A57258">
        <v>5504092</v>
      </c>
      <c r="B57258" t="s">
        <v>20</v>
      </c>
      <c r="C57258" s="1">
        <v>44678</v>
      </c>
      <c r="D57258" s="1">
        <v>44678</v>
      </c>
      <c r="E57258" t="s">
        <v>26</v>
      </c>
      <c r="F57258" t="s">
        <v>31</v>
      </c>
      <c r="G57258" t="s">
        <v>121</v>
      </c>
      <c r="H57258" t="s">
        <v>122</v>
      </c>
      <c r="I57258" t="s">
        <v>123</v>
      </c>
      <c r="J57258" t="s">
        <v>17</v>
      </c>
      <c r="K57258" t="s">
        <v>18</v>
      </c>
      <c r="L57258" t="s">
        <v>19</v>
      </c>
    </row>
    <row r="57259" spans="1:12" x14ac:dyDescent="0.3">
      <c r="A57259">
        <v>4487561</v>
      </c>
      <c r="B57259" t="s">
        <v>20</v>
      </c>
      <c r="C57259" s="1">
        <v>44371</v>
      </c>
      <c r="D57259" s="1">
        <v>44371</v>
      </c>
      <c r="E57259" t="s">
        <v>36</v>
      </c>
      <c r="F57259" t="s">
        <v>43</v>
      </c>
      <c r="G57259" t="s">
        <v>44</v>
      </c>
      <c r="H57259" t="s">
        <v>55</v>
      </c>
      <c r="I57259" t="s">
        <v>68</v>
      </c>
      <c r="J57259" t="s">
        <v>17</v>
      </c>
      <c r="K57259" t="s">
        <v>18</v>
      </c>
      <c r="L57259" t="s">
        <v>19</v>
      </c>
    </row>
    <row r="57260" spans="1:12" x14ac:dyDescent="0.3">
      <c r="A57260">
        <v>4513150</v>
      </c>
      <c r="B57260" t="s">
        <v>12</v>
      </c>
      <c r="C57260" s="1">
        <v>44379</v>
      </c>
      <c r="D57260" s="1">
        <v>44379</v>
      </c>
      <c r="E57260" t="s">
        <v>94</v>
      </c>
      <c r="F57260" t="s">
        <v>31</v>
      </c>
      <c r="G57260" t="s">
        <v>37</v>
      </c>
      <c r="H57260" t="s">
        <v>101</v>
      </c>
      <c r="I57260" t="s">
        <v>118</v>
      </c>
      <c r="J57260" t="s">
        <v>17</v>
      </c>
      <c r="K57260" t="s">
        <v>25</v>
      </c>
      <c r="L57260" t="s">
        <v>19</v>
      </c>
    </row>
    <row r="57261" spans="1:12" x14ac:dyDescent="0.3">
      <c r="A57261">
        <v>5404936</v>
      </c>
      <c r="B57261" t="s">
        <v>20</v>
      </c>
      <c r="C57261" s="1">
        <v>44655</v>
      </c>
      <c r="D57261" s="1">
        <v>44655</v>
      </c>
      <c r="E57261" t="s">
        <v>89</v>
      </c>
      <c r="F57261" t="s">
        <v>43</v>
      </c>
      <c r="G57261" t="s">
        <v>44</v>
      </c>
      <c r="H57261" t="s">
        <v>52</v>
      </c>
      <c r="I57261" t="s">
        <v>53</v>
      </c>
      <c r="J57261" t="s">
        <v>17</v>
      </c>
      <c r="K57261" t="s">
        <v>18</v>
      </c>
      <c r="L57261" t="s">
        <v>19</v>
      </c>
    </row>
    <row r="57262" spans="1:12" x14ac:dyDescent="0.3">
      <c r="A57262">
        <v>5922467</v>
      </c>
      <c r="B57262" t="s">
        <v>20</v>
      </c>
      <c r="C57262" s="1">
        <v>44801</v>
      </c>
      <c r="D57262" s="1">
        <v>44801</v>
      </c>
      <c r="E57262" t="s">
        <v>21</v>
      </c>
      <c r="F57262" t="s">
        <v>31</v>
      </c>
      <c r="G57262" t="s">
        <v>37</v>
      </c>
      <c r="H57262" t="s">
        <v>40</v>
      </c>
      <c r="I57262" t="s">
        <v>41</v>
      </c>
      <c r="J57262" t="s">
        <v>17</v>
      </c>
      <c r="K57262" t="s">
        <v>18</v>
      </c>
      <c r="L57262" t="s">
        <v>19</v>
      </c>
    </row>
    <row r="57263" spans="1:12" x14ac:dyDescent="0.3">
      <c r="A57263">
        <v>4489314</v>
      </c>
      <c r="B57263" t="s">
        <v>20</v>
      </c>
      <c r="C57263" s="1">
        <v>44371</v>
      </c>
      <c r="D57263" s="1">
        <v>44371</v>
      </c>
      <c r="E57263" t="s">
        <v>83</v>
      </c>
      <c r="F57263" t="s">
        <v>43</v>
      </c>
      <c r="G57263" t="s">
        <v>44</v>
      </c>
      <c r="H57263" t="s">
        <v>55</v>
      </c>
      <c r="I57263" t="s">
        <v>95</v>
      </c>
      <c r="J57263" t="s">
        <v>17</v>
      </c>
      <c r="K57263" t="s">
        <v>18</v>
      </c>
      <c r="L57263" t="s">
        <v>19</v>
      </c>
    </row>
    <row r="57264" spans="1:12" x14ac:dyDescent="0.3">
      <c r="A57264">
        <v>6062502</v>
      </c>
      <c r="B57264" t="s">
        <v>81</v>
      </c>
      <c r="C57264" s="1">
        <v>44841</v>
      </c>
      <c r="D57264" s="1">
        <v>44841</v>
      </c>
      <c r="E57264" t="s">
        <v>21</v>
      </c>
      <c r="F57264" t="s">
        <v>43</v>
      </c>
      <c r="G57264" t="s">
        <v>44</v>
      </c>
      <c r="H57264" t="s">
        <v>55</v>
      </c>
      <c r="I57264" t="s">
        <v>56</v>
      </c>
      <c r="J57264" t="s">
        <v>17</v>
      </c>
      <c r="K57264" t="s">
        <v>25</v>
      </c>
      <c r="L57264" t="s">
        <v>19</v>
      </c>
    </row>
    <row r="57265" spans="1:12" x14ac:dyDescent="0.3">
      <c r="A57265">
        <v>5681035</v>
      </c>
      <c r="B57265" t="s">
        <v>12</v>
      </c>
      <c r="C57265" s="1">
        <v>44728</v>
      </c>
      <c r="D57265" s="1">
        <v>44729</v>
      </c>
      <c r="E57265" t="s">
        <v>26</v>
      </c>
      <c r="F57265" t="s">
        <v>43</v>
      </c>
      <c r="G57265" t="s">
        <v>50</v>
      </c>
      <c r="H57265" t="s">
        <v>79</v>
      </c>
      <c r="I57265" t="s">
        <v>85</v>
      </c>
      <c r="J57265" t="s">
        <v>17</v>
      </c>
      <c r="K57265" t="s">
        <v>25</v>
      </c>
      <c r="L57265" t="s">
        <v>19</v>
      </c>
    </row>
    <row r="57266" spans="1:12" x14ac:dyDescent="0.3">
      <c r="A57266">
        <v>4490086</v>
      </c>
      <c r="B57266" t="s">
        <v>20</v>
      </c>
      <c r="C57266" s="1">
        <v>44371</v>
      </c>
      <c r="D57266" s="1">
        <v>44532</v>
      </c>
      <c r="E57266" t="s">
        <v>106</v>
      </c>
      <c r="F57266" t="s">
        <v>31</v>
      </c>
      <c r="G57266" t="s">
        <v>121</v>
      </c>
      <c r="H57266" t="s">
        <v>122</v>
      </c>
      <c r="I57266" t="s">
        <v>123</v>
      </c>
      <c r="J57266" t="s">
        <v>17</v>
      </c>
      <c r="K57266" t="s">
        <v>18</v>
      </c>
      <c r="L57266" t="s">
        <v>19</v>
      </c>
    </row>
    <row r="57267" spans="1:12" x14ac:dyDescent="0.3">
      <c r="A57267">
        <v>4491478</v>
      </c>
      <c r="B57267" t="s">
        <v>20</v>
      </c>
      <c r="C57267" s="1">
        <v>44372</v>
      </c>
      <c r="D57267" s="1">
        <v>44385</v>
      </c>
      <c r="E57267" t="s">
        <v>13</v>
      </c>
      <c r="F57267" t="s">
        <v>27</v>
      </c>
      <c r="G57267" t="s">
        <v>28</v>
      </c>
      <c r="H57267" t="s">
        <v>75</v>
      </c>
      <c r="I57267" t="s">
        <v>119</v>
      </c>
      <c r="J57267" t="s">
        <v>17</v>
      </c>
      <c r="K57267" t="s">
        <v>18</v>
      </c>
      <c r="L57267" t="s">
        <v>19</v>
      </c>
    </row>
    <row r="57268" spans="1:12" x14ac:dyDescent="0.3">
      <c r="A57268">
        <v>5922738</v>
      </c>
      <c r="B57268" t="s">
        <v>20</v>
      </c>
      <c r="C57268" s="1">
        <v>44801</v>
      </c>
      <c r="D57268" s="1">
        <v>44801</v>
      </c>
      <c r="E57268" t="s">
        <v>94</v>
      </c>
      <c r="F57268" t="s">
        <v>43</v>
      </c>
      <c r="G57268" t="s">
        <v>111</v>
      </c>
      <c r="H57268" t="s">
        <v>55</v>
      </c>
      <c r="I57268" t="s">
        <v>56</v>
      </c>
      <c r="J57268" t="s">
        <v>17</v>
      </c>
      <c r="K57268" t="s">
        <v>25</v>
      </c>
      <c r="L57268" t="s">
        <v>19</v>
      </c>
    </row>
    <row r="57269" spans="1:12" x14ac:dyDescent="0.3">
      <c r="A57269">
        <v>5621909</v>
      </c>
      <c r="B57269" t="s">
        <v>20</v>
      </c>
      <c r="C57269" s="1">
        <v>44713</v>
      </c>
      <c r="D57269" s="1">
        <v>44713</v>
      </c>
      <c r="E57269" t="s">
        <v>54</v>
      </c>
      <c r="F57269" t="s">
        <v>22</v>
      </c>
      <c r="G57269" t="s">
        <v>198</v>
      </c>
      <c r="H57269" t="s">
        <v>140</v>
      </c>
      <c r="J57269" t="s">
        <v>17</v>
      </c>
      <c r="K57269" t="s">
        <v>18</v>
      </c>
      <c r="L57269" t="s">
        <v>19</v>
      </c>
    </row>
    <row r="57270" spans="1:12" x14ac:dyDescent="0.3">
      <c r="A57270">
        <v>4493785</v>
      </c>
      <c r="B57270" t="s">
        <v>12</v>
      </c>
      <c r="C57270" s="1">
        <v>44372</v>
      </c>
      <c r="D57270" s="1">
        <v>44372</v>
      </c>
      <c r="E57270" t="s">
        <v>94</v>
      </c>
      <c r="F57270" t="s">
        <v>31</v>
      </c>
      <c r="G57270" t="s">
        <v>37</v>
      </c>
      <c r="H57270" t="s">
        <v>146</v>
      </c>
      <c r="I57270" t="s">
        <v>147</v>
      </c>
      <c r="J57270" t="s">
        <v>17</v>
      </c>
      <c r="K57270" t="s">
        <v>18</v>
      </c>
      <c r="L57270" t="s">
        <v>19</v>
      </c>
    </row>
    <row r="57271" spans="1:12" x14ac:dyDescent="0.3">
      <c r="A57271">
        <v>4515113</v>
      </c>
      <c r="B57271" t="s">
        <v>20</v>
      </c>
      <c r="C57271" s="1">
        <v>44382</v>
      </c>
      <c r="D57271" s="1">
        <v>44385</v>
      </c>
      <c r="E57271" t="s">
        <v>13</v>
      </c>
      <c r="F57271" t="s">
        <v>27</v>
      </c>
      <c r="G57271" t="s">
        <v>28</v>
      </c>
      <c r="H57271" t="s">
        <v>29</v>
      </c>
      <c r="I57271" t="s">
        <v>88</v>
      </c>
      <c r="J57271" t="s">
        <v>17</v>
      </c>
      <c r="K57271" t="s">
        <v>18</v>
      </c>
      <c r="L57271" t="s">
        <v>19</v>
      </c>
    </row>
    <row r="57272" spans="1:12" x14ac:dyDescent="0.3">
      <c r="A57272">
        <v>4517482</v>
      </c>
      <c r="B57272" t="s">
        <v>20</v>
      </c>
      <c r="C57272" s="1">
        <v>44382</v>
      </c>
      <c r="D57272" s="1">
        <v>44382</v>
      </c>
      <c r="E57272" t="s">
        <v>26</v>
      </c>
      <c r="F57272" t="s">
        <v>43</v>
      </c>
      <c r="G57272" t="s">
        <v>44</v>
      </c>
      <c r="H57272" t="s">
        <v>45</v>
      </c>
      <c r="I57272" t="s">
        <v>39</v>
      </c>
      <c r="J57272" t="s">
        <v>17</v>
      </c>
      <c r="K57272" t="s">
        <v>18</v>
      </c>
      <c r="L57272" t="s">
        <v>19</v>
      </c>
    </row>
    <row r="57273" spans="1:12" x14ac:dyDescent="0.3">
      <c r="A57273">
        <v>4492610</v>
      </c>
      <c r="B57273" t="s">
        <v>12</v>
      </c>
      <c r="C57273" s="1">
        <v>44372</v>
      </c>
      <c r="D57273" s="1">
        <v>44372</v>
      </c>
      <c r="E57273" t="s">
        <v>158</v>
      </c>
      <c r="F57273" t="s">
        <v>31</v>
      </c>
      <c r="G57273" t="s">
        <v>37</v>
      </c>
      <c r="H57273" t="s">
        <v>146</v>
      </c>
      <c r="I57273" t="s">
        <v>147</v>
      </c>
      <c r="J57273" t="s">
        <v>17</v>
      </c>
      <c r="K57273" t="s">
        <v>25</v>
      </c>
      <c r="L57273" t="s">
        <v>114</v>
      </c>
    </row>
    <row r="57274" spans="1:12" x14ac:dyDescent="0.3">
      <c r="A57274">
        <v>4137933</v>
      </c>
      <c r="B57274" t="s">
        <v>20</v>
      </c>
      <c r="C57274" s="1">
        <v>44240</v>
      </c>
      <c r="D57274" s="1">
        <v>44240</v>
      </c>
      <c r="E57274" t="s">
        <v>105</v>
      </c>
      <c r="F57274" t="s">
        <v>43</v>
      </c>
      <c r="G57274" t="s">
        <v>44</v>
      </c>
      <c r="H57274" t="s">
        <v>45</v>
      </c>
      <c r="I57274" t="s">
        <v>46</v>
      </c>
      <c r="J57274" t="s">
        <v>17</v>
      </c>
      <c r="K57274" t="s">
        <v>18</v>
      </c>
      <c r="L57274" t="s">
        <v>19</v>
      </c>
    </row>
    <row r="57275" spans="1:12" x14ac:dyDescent="0.3">
      <c r="A57275">
        <v>5606712</v>
      </c>
      <c r="B57275" t="s">
        <v>20</v>
      </c>
      <c r="C57275" s="1">
        <v>44707</v>
      </c>
      <c r="D57275" s="1">
        <v>44707</v>
      </c>
      <c r="E57275" t="s">
        <v>97</v>
      </c>
      <c r="F57275" t="s">
        <v>14</v>
      </c>
      <c r="G57275" t="s">
        <v>112</v>
      </c>
      <c r="H57275" t="s">
        <v>117</v>
      </c>
      <c r="J57275" t="s">
        <v>17</v>
      </c>
      <c r="K57275" t="s">
        <v>25</v>
      </c>
      <c r="L57275" t="s">
        <v>19</v>
      </c>
    </row>
    <row r="57276" spans="1:12" x14ac:dyDescent="0.3">
      <c r="A57276">
        <v>5638244</v>
      </c>
      <c r="B57276" t="s">
        <v>20</v>
      </c>
      <c r="C57276" s="1">
        <v>44718</v>
      </c>
      <c r="D57276" s="1">
        <v>44718</v>
      </c>
      <c r="E57276" t="s">
        <v>13</v>
      </c>
      <c r="F57276" t="s">
        <v>31</v>
      </c>
      <c r="G57276" t="s">
        <v>143</v>
      </c>
      <c r="H57276" t="s">
        <v>40</v>
      </c>
      <c r="I57276" t="s">
        <v>273</v>
      </c>
      <c r="J57276" t="s">
        <v>17</v>
      </c>
      <c r="K57276" t="s">
        <v>69</v>
      </c>
      <c r="L57276" t="s">
        <v>19</v>
      </c>
    </row>
    <row r="57277" spans="1:12" x14ac:dyDescent="0.3">
      <c r="A57277">
        <v>4040869</v>
      </c>
      <c r="B57277" t="s">
        <v>12</v>
      </c>
      <c r="C57277" s="1">
        <v>44194</v>
      </c>
      <c r="D57277" s="1">
        <v>44195</v>
      </c>
      <c r="E57277" t="s">
        <v>26</v>
      </c>
      <c r="F57277" t="s">
        <v>43</v>
      </c>
      <c r="G57277" t="s">
        <v>44</v>
      </c>
      <c r="H57277" t="s">
        <v>55</v>
      </c>
      <c r="I57277" t="s">
        <v>68</v>
      </c>
      <c r="J57277" t="s">
        <v>17</v>
      </c>
      <c r="K57277" t="s">
        <v>18</v>
      </c>
      <c r="L57277" t="s">
        <v>19</v>
      </c>
    </row>
    <row r="57278" spans="1:12" x14ac:dyDescent="0.3">
      <c r="A57278">
        <v>4036464</v>
      </c>
      <c r="B57278" t="s">
        <v>20</v>
      </c>
      <c r="C57278" s="1">
        <v>44194</v>
      </c>
      <c r="D57278" s="1">
        <v>44194</v>
      </c>
      <c r="E57278" t="s">
        <v>26</v>
      </c>
      <c r="F57278" t="s">
        <v>31</v>
      </c>
      <c r="G57278" t="s">
        <v>121</v>
      </c>
      <c r="H57278" t="s">
        <v>122</v>
      </c>
      <c r="I57278" t="s">
        <v>195</v>
      </c>
      <c r="J57278" t="s">
        <v>17</v>
      </c>
      <c r="K57278" t="s">
        <v>18</v>
      </c>
      <c r="L57278" t="s">
        <v>19</v>
      </c>
    </row>
    <row r="57279" spans="1:12" x14ac:dyDescent="0.3">
      <c r="A57279">
        <v>5907697</v>
      </c>
      <c r="B57279" t="s">
        <v>20</v>
      </c>
      <c r="C57279" s="1">
        <v>44796</v>
      </c>
      <c r="D57279" s="1">
        <v>44796</v>
      </c>
      <c r="E57279" t="s">
        <v>104</v>
      </c>
      <c r="F57279" t="s">
        <v>43</v>
      </c>
      <c r="G57279" t="s">
        <v>44</v>
      </c>
      <c r="H57279" t="s">
        <v>45</v>
      </c>
      <c r="I57279" t="s">
        <v>39</v>
      </c>
      <c r="J57279" t="s">
        <v>17</v>
      </c>
      <c r="K57279" t="s">
        <v>25</v>
      </c>
      <c r="L57279" t="s">
        <v>114</v>
      </c>
    </row>
    <row r="57280" spans="1:12" x14ac:dyDescent="0.3">
      <c r="A57280">
        <v>5883900</v>
      </c>
      <c r="B57280" t="s">
        <v>20</v>
      </c>
      <c r="C57280" s="1">
        <v>44790</v>
      </c>
      <c r="D57280" s="1">
        <v>44790</v>
      </c>
      <c r="E57280" t="s">
        <v>26</v>
      </c>
      <c r="F57280" t="s">
        <v>31</v>
      </c>
      <c r="G57280" t="s">
        <v>37</v>
      </c>
      <c r="H57280" t="s">
        <v>101</v>
      </c>
      <c r="I57280" t="s">
        <v>102</v>
      </c>
      <c r="J57280" t="s">
        <v>17</v>
      </c>
      <c r="K57280" t="s">
        <v>25</v>
      </c>
      <c r="L57280" t="s">
        <v>114</v>
      </c>
    </row>
    <row r="57281" spans="1:12" x14ac:dyDescent="0.3">
      <c r="A57281">
        <v>4521840</v>
      </c>
      <c r="B57281" t="s">
        <v>12</v>
      </c>
      <c r="C57281" s="1">
        <v>44384</v>
      </c>
      <c r="D57281" s="1">
        <v>44384</v>
      </c>
      <c r="E57281" t="s">
        <v>42</v>
      </c>
      <c r="F57281" t="s">
        <v>14</v>
      </c>
      <c r="G57281" t="s">
        <v>15</v>
      </c>
      <c r="H57281" t="s">
        <v>172</v>
      </c>
      <c r="J57281" t="s">
        <v>17</v>
      </c>
      <c r="K57281" t="s">
        <v>18</v>
      </c>
      <c r="L57281" t="s">
        <v>19</v>
      </c>
    </row>
    <row r="57282" spans="1:12" x14ac:dyDescent="0.3">
      <c r="A57282">
        <v>4522295</v>
      </c>
      <c r="B57282" t="s">
        <v>12</v>
      </c>
      <c r="C57282" s="1">
        <v>44384</v>
      </c>
      <c r="D57282" s="1">
        <v>44384</v>
      </c>
      <c r="E57282" t="s">
        <v>51</v>
      </c>
      <c r="F57282" t="s">
        <v>43</v>
      </c>
      <c r="G57282" t="s">
        <v>50</v>
      </c>
      <c r="H57282" t="s">
        <v>55</v>
      </c>
      <c r="I57282" t="s">
        <v>56</v>
      </c>
      <c r="J57282" t="s">
        <v>17</v>
      </c>
      <c r="K57282" t="s">
        <v>25</v>
      </c>
      <c r="L57282" t="s">
        <v>19</v>
      </c>
    </row>
    <row r="57283" spans="1:12" x14ac:dyDescent="0.3">
      <c r="A57283">
        <v>6156860</v>
      </c>
      <c r="B57283" t="s">
        <v>20</v>
      </c>
      <c r="C57283" s="1">
        <v>44867</v>
      </c>
      <c r="D57283" s="1">
        <v>44868</v>
      </c>
      <c r="E57283" t="s">
        <v>21</v>
      </c>
      <c r="F57283" t="s">
        <v>27</v>
      </c>
      <c r="G57283" t="s">
        <v>28</v>
      </c>
      <c r="H57283" t="s">
        <v>151</v>
      </c>
      <c r="I57283" t="s">
        <v>152</v>
      </c>
      <c r="J57283" t="s">
        <v>17</v>
      </c>
      <c r="K57283" t="s">
        <v>18</v>
      </c>
      <c r="L57283" t="s">
        <v>19</v>
      </c>
    </row>
    <row r="57284" spans="1:12" x14ac:dyDescent="0.3">
      <c r="A57284">
        <v>5789826</v>
      </c>
      <c r="B57284" t="s">
        <v>81</v>
      </c>
      <c r="C57284" s="1">
        <v>44762</v>
      </c>
      <c r="D57284" s="1">
        <v>44762</v>
      </c>
      <c r="E57284" t="s">
        <v>54</v>
      </c>
      <c r="F57284" t="s">
        <v>27</v>
      </c>
      <c r="G57284" t="s">
        <v>28</v>
      </c>
      <c r="H57284" t="s">
        <v>151</v>
      </c>
      <c r="I57284" t="s">
        <v>156</v>
      </c>
      <c r="J57284" t="s">
        <v>17</v>
      </c>
      <c r="K57284" t="s">
        <v>18</v>
      </c>
      <c r="L57284" t="s">
        <v>19</v>
      </c>
    </row>
    <row r="57285" spans="1:12" x14ac:dyDescent="0.3">
      <c r="A57285">
        <v>6205318</v>
      </c>
      <c r="B57285" t="s">
        <v>20</v>
      </c>
      <c r="C57285" s="1">
        <v>44881</v>
      </c>
      <c r="D57285" s="1">
        <v>44881</v>
      </c>
      <c r="E57285" t="s">
        <v>13</v>
      </c>
      <c r="F57285" t="s">
        <v>63</v>
      </c>
      <c r="G57285" t="s">
        <v>64</v>
      </c>
      <c r="H57285" t="s">
        <v>65</v>
      </c>
      <c r="I57285" t="s">
        <v>199</v>
      </c>
      <c r="J57285" t="s">
        <v>17</v>
      </c>
      <c r="K57285" t="s">
        <v>18</v>
      </c>
      <c r="L57285" t="s">
        <v>19</v>
      </c>
    </row>
    <row r="57286" spans="1:12" x14ac:dyDescent="0.3">
      <c r="A57286">
        <v>6151683</v>
      </c>
      <c r="B57286" t="s">
        <v>20</v>
      </c>
      <c r="C57286" s="1">
        <v>44866</v>
      </c>
      <c r="D57286" s="1">
        <v>44866</v>
      </c>
      <c r="E57286" t="s">
        <v>160</v>
      </c>
      <c r="F57286" t="s">
        <v>27</v>
      </c>
      <c r="G57286" t="s">
        <v>28</v>
      </c>
      <c r="H57286" t="s">
        <v>29</v>
      </c>
      <c r="I57286" t="s">
        <v>88</v>
      </c>
      <c r="J57286" t="s">
        <v>17</v>
      </c>
      <c r="K57286" t="s">
        <v>69</v>
      </c>
      <c r="L57286" t="s">
        <v>19</v>
      </c>
    </row>
    <row r="57287" spans="1:12" x14ac:dyDescent="0.3">
      <c r="A57287">
        <v>4333320</v>
      </c>
      <c r="B57287" t="s">
        <v>20</v>
      </c>
      <c r="C57287" s="1">
        <v>44314</v>
      </c>
      <c r="D57287" s="1">
        <v>44314</v>
      </c>
      <c r="E57287" t="s">
        <v>67</v>
      </c>
      <c r="F57287" t="s">
        <v>43</v>
      </c>
      <c r="G57287" t="s">
        <v>44</v>
      </c>
      <c r="H57287" t="s">
        <v>55</v>
      </c>
      <c r="I57287" t="s">
        <v>68</v>
      </c>
      <c r="J57287" t="s">
        <v>17</v>
      </c>
      <c r="K57287" t="s">
        <v>18</v>
      </c>
      <c r="L57287" t="s">
        <v>19</v>
      </c>
    </row>
    <row r="57288" spans="1:12" x14ac:dyDescent="0.3">
      <c r="A57288">
        <v>5606348</v>
      </c>
      <c r="B57288" t="s">
        <v>20</v>
      </c>
      <c r="C57288" s="1">
        <v>44707</v>
      </c>
      <c r="D57288" s="1">
        <v>44707</v>
      </c>
      <c r="E57288" t="s">
        <v>74</v>
      </c>
      <c r="F57288" t="s">
        <v>43</v>
      </c>
      <c r="G57288" t="s">
        <v>44</v>
      </c>
      <c r="H57288" t="s">
        <v>55</v>
      </c>
      <c r="I57288" t="s">
        <v>68</v>
      </c>
      <c r="J57288" t="s">
        <v>17</v>
      </c>
      <c r="K57288" t="s">
        <v>25</v>
      </c>
      <c r="L57288" t="s">
        <v>19</v>
      </c>
    </row>
    <row r="57289" spans="1:12" x14ac:dyDescent="0.3">
      <c r="A57289">
        <v>5883301</v>
      </c>
      <c r="B57289" t="s">
        <v>20</v>
      </c>
      <c r="C57289" s="1">
        <v>44789</v>
      </c>
      <c r="D57289" s="1">
        <v>44789</v>
      </c>
      <c r="E57289" t="s">
        <v>178</v>
      </c>
      <c r="F57289" t="s">
        <v>43</v>
      </c>
      <c r="G57289" t="s">
        <v>44</v>
      </c>
      <c r="H57289" t="s">
        <v>55</v>
      </c>
      <c r="I57289" t="s">
        <v>68</v>
      </c>
      <c r="J57289" t="s">
        <v>17</v>
      </c>
      <c r="K57289" t="s">
        <v>25</v>
      </c>
      <c r="L57289" t="s">
        <v>19</v>
      </c>
    </row>
    <row r="57290" spans="1:12" x14ac:dyDescent="0.3">
      <c r="A57290">
        <v>5404981</v>
      </c>
      <c r="B57290" t="s">
        <v>81</v>
      </c>
      <c r="C57290" s="1">
        <v>44655</v>
      </c>
      <c r="D57290" s="1">
        <v>44658</v>
      </c>
      <c r="E57290" t="s">
        <v>97</v>
      </c>
      <c r="F57290" t="s">
        <v>31</v>
      </c>
      <c r="G57290" t="s">
        <v>121</v>
      </c>
      <c r="H57290" t="s">
        <v>137</v>
      </c>
      <c r="I57290" t="s">
        <v>138</v>
      </c>
      <c r="J57290" t="s">
        <v>17</v>
      </c>
      <c r="K57290" t="s">
        <v>18</v>
      </c>
      <c r="L57290" t="s">
        <v>19</v>
      </c>
    </row>
    <row r="57291" spans="1:12" x14ac:dyDescent="0.3">
      <c r="A57291">
        <v>4034129</v>
      </c>
      <c r="B57291" t="s">
        <v>12</v>
      </c>
      <c r="C57291" s="1">
        <v>44191</v>
      </c>
      <c r="D57291" s="1">
        <v>44193</v>
      </c>
      <c r="E57291" t="s">
        <v>21</v>
      </c>
      <c r="F57291" t="s">
        <v>14</v>
      </c>
      <c r="G57291" t="s">
        <v>15</v>
      </c>
      <c r="H57291" t="s">
        <v>117</v>
      </c>
      <c r="J57291" t="s">
        <v>17</v>
      </c>
      <c r="K57291" t="s">
        <v>25</v>
      </c>
      <c r="L57291" t="s">
        <v>19</v>
      </c>
    </row>
    <row r="57292" spans="1:12" x14ac:dyDescent="0.3">
      <c r="A57292">
        <v>5885153</v>
      </c>
      <c r="B57292" t="s">
        <v>81</v>
      </c>
      <c r="C57292" s="1">
        <v>44789</v>
      </c>
      <c r="D57292" s="1">
        <v>44789</v>
      </c>
      <c r="E57292" t="s">
        <v>62</v>
      </c>
      <c r="F57292" t="s">
        <v>43</v>
      </c>
      <c r="G57292" t="s">
        <v>44</v>
      </c>
      <c r="H57292" t="s">
        <v>55</v>
      </c>
      <c r="I57292" t="s">
        <v>68</v>
      </c>
      <c r="J57292" t="s">
        <v>17</v>
      </c>
      <c r="K57292" t="s">
        <v>25</v>
      </c>
      <c r="L57292" t="s">
        <v>19</v>
      </c>
    </row>
    <row r="57293" spans="1:12" x14ac:dyDescent="0.3">
      <c r="A57293">
        <v>4194662</v>
      </c>
      <c r="B57293" t="s">
        <v>20</v>
      </c>
      <c r="C57293" s="1">
        <v>44263</v>
      </c>
      <c r="D57293" s="1">
        <v>44263</v>
      </c>
      <c r="E57293" t="s">
        <v>94</v>
      </c>
      <c r="F57293" t="s">
        <v>31</v>
      </c>
      <c r="G57293" t="s">
        <v>37</v>
      </c>
      <c r="H57293" t="s">
        <v>40</v>
      </c>
      <c r="I57293" t="s">
        <v>91</v>
      </c>
      <c r="J57293" t="s">
        <v>17</v>
      </c>
      <c r="K57293" t="s">
        <v>18</v>
      </c>
      <c r="L57293" t="s">
        <v>19</v>
      </c>
    </row>
    <row r="57294" spans="1:12" x14ac:dyDescent="0.3">
      <c r="A57294">
        <v>5605478</v>
      </c>
      <c r="B57294" t="s">
        <v>81</v>
      </c>
      <c r="C57294" s="1">
        <v>44707</v>
      </c>
      <c r="D57294" s="1">
        <v>44707</v>
      </c>
      <c r="E57294" t="s">
        <v>26</v>
      </c>
      <c r="F57294" t="s">
        <v>31</v>
      </c>
      <c r="G57294" t="s">
        <v>121</v>
      </c>
      <c r="H57294" t="s">
        <v>137</v>
      </c>
      <c r="I57294" t="s">
        <v>231</v>
      </c>
      <c r="J57294" t="s">
        <v>17</v>
      </c>
      <c r="K57294" t="s">
        <v>18</v>
      </c>
      <c r="L57294" t="s">
        <v>19</v>
      </c>
    </row>
    <row r="57295" spans="1:12" x14ac:dyDescent="0.3">
      <c r="A57295">
        <v>4192668</v>
      </c>
      <c r="B57295" t="s">
        <v>81</v>
      </c>
      <c r="C57295" s="1">
        <v>44263</v>
      </c>
      <c r="D57295" s="1">
        <v>44263</v>
      </c>
      <c r="E57295" t="s">
        <v>26</v>
      </c>
      <c r="F57295" t="s">
        <v>43</v>
      </c>
      <c r="G57295" t="s">
        <v>44</v>
      </c>
      <c r="H57295" t="s">
        <v>55</v>
      </c>
      <c r="I57295" t="s">
        <v>68</v>
      </c>
      <c r="J57295" t="s">
        <v>17</v>
      </c>
      <c r="K57295" t="s">
        <v>18</v>
      </c>
      <c r="L57295" t="s">
        <v>19</v>
      </c>
    </row>
    <row r="57296" spans="1:12" x14ac:dyDescent="0.3">
      <c r="A57296">
        <v>4531862</v>
      </c>
      <c r="B57296" t="s">
        <v>20</v>
      </c>
      <c r="C57296" s="1">
        <v>44387</v>
      </c>
      <c r="D57296" s="1">
        <v>44387</v>
      </c>
      <c r="E57296" t="s">
        <v>26</v>
      </c>
      <c r="F57296" t="s">
        <v>22</v>
      </c>
      <c r="G57296" t="s">
        <v>124</v>
      </c>
      <c r="H57296" t="s">
        <v>58</v>
      </c>
      <c r="J57296" t="s">
        <v>17</v>
      </c>
      <c r="K57296" t="s">
        <v>18</v>
      </c>
      <c r="L57296" t="s">
        <v>114</v>
      </c>
    </row>
    <row r="57297" spans="1:12" x14ac:dyDescent="0.3">
      <c r="A57297">
        <v>5885423</v>
      </c>
      <c r="B57297" t="s">
        <v>20</v>
      </c>
      <c r="C57297" s="1">
        <v>44789</v>
      </c>
      <c r="D57297" s="1">
        <v>44789</v>
      </c>
      <c r="E57297" t="s">
        <v>185</v>
      </c>
      <c r="F57297" t="s">
        <v>27</v>
      </c>
      <c r="G57297" t="s">
        <v>28</v>
      </c>
      <c r="H57297" t="s">
        <v>151</v>
      </c>
      <c r="I57297" t="s">
        <v>156</v>
      </c>
      <c r="J57297" t="s">
        <v>17</v>
      </c>
      <c r="K57297" t="s">
        <v>18</v>
      </c>
      <c r="L57297" t="s">
        <v>19</v>
      </c>
    </row>
    <row r="57298" spans="1:12" x14ac:dyDescent="0.3">
      <c r="A57298">
        <v>5403147</v>
      </c>
      <c r="B57298" t="s">
        <v>81</v>
      </c>
      <c r="C57298" s="1">
        <v>44655</v>
      </c>
      <c r="D57298" s="1">
        <v>44655</v>
      </c>
      <c r="E57298" t="s">
        <v>59</v>
      </c>
      <c r="F57298" t="s">
        <v>43</v>
      </c>
      <c r="G57298" t="s">
        <v>44</v>
      </c>
      <c r="H57298" t="s">
        <v>55</v>
      </c>
      <c r="I57298" t="s">
        <v>56</v>
      </c>
      <c r="J57298" t="s">
        <v>17</v>
      </c>
      <c r="K57298" t="s">
        <v>18</v>
      </c>
      <c r="L57298" t="s">
        <v>19</v>
      </c>
    </row>
    <row r="57299" spans="1:12" x14ac:dyDescent="0.3">
      <c r="A57299">
        <v>5401890</v>
      </c>
      <c r="B57299" t="s">
        <v>20</v>
      </c>
      <c r="C57299" s="1">
        <v>44654</v>
      </c>
      <c r="D57299" s="1">
        <v>44654</v>
      </c>
      <c r="E57299" t="s">
        <v>26</v>
      </c>
      <c r="F57299" t="s">
        <v>31</v>
      </c>
      <c r="G57299" t="s">
        <v>121</v>
      </c>
      <c r="H57299" t="s">
        <v>122</v>
      </c>
      <c r="I57299" t="s">
        <v>123</v>
      </c>
      <c r="J57299" t="s">
        <v>17</v>
      </c>
      <c r="K57299" t="s">
        <v>18</v>
      </c>
      <c r="L57299" t="s">
        <v>114</v>
      </c>
    </row>
    <row r="57300" spans="1:12" x14ac:dyDescent="0.3">
      <c r="A57300">
        <v>6033309</v>
      </c>
      <c r="B57300" t="s">
        <v>20</v>
      </c>
      <c r="C57300" s="1">
        <v>44833</v>
      </c>
      <c r="D57300" s="1">
        <v>44833</v>
      </c>
      <c r="E57300" t="s">
        <v>220</v>
      </c>
      <c r="F57300" t="s">
        <v>31</v>
      </c>
      <c r="G57300" t="s">
        <v>37</v>
      </c>
      <c r="H57300" t="s">
        <v>29</v>
      </c>
      <c r="I57300" t="s">
        <v>47</v>
      </c>
      <c r="J57300" t="s">
        <v>17</v>
      </c>
      <c r="K57300" t="s">
        <v>25</v>
      </c>
      <c r="L57300" t="s">
        <v>19</v>
      </c>
    </row>
    <row r="57301" spans="1:12" x14ac:dyDescent="0.3">
      <c r="A57301">
        <v>5924304</v>
      </c>
      <c r="B57301" t="s">
        <v>20</v>
      </c>
      <c r="C57301" s="1">
        <v>44800</v>
      </c>
      <c r="D57301" s="1">
        <v>44800</v>
      </c>
      <c r="E57301" t="s">
        <v>74</v>
      </c>
      <c r="F57301" t="s">
        <v>43</v>
      </c>
      <c r="G57301" t="s">
        <v>44</v>
      </c>
      <c r="H57301" t="s">
        <v>52</v>
      </c>
      <c r="I57301" t="s">
        <v>53</v>
      </c>
      <c r="J57301" t="s">
        <v>17</v>
      </c>
      <c r="K57301" t="s">
        <v>18</v>
      </c>
      <c r="L57301" t="s">
        <v>19</v>
      </c>
    </row>
    <row r="57302" spans="1:12" x14ac:dyDescent="0.3">
      <c r="A57302">
        <v>4058439</v>
      </c>
      <c r="B57302" t="s">
        <v>20</v>
      </c>
      <c r="C57302" s="1">
        <v>44205</v>
      </c>
      <c r="D57302" s="1">
        <v>44205</v>
      </c>
      <c r="E57302" t="s">
        <v>94</v>
      </c>
      <c r="F57302" t="s">
        <v>22</v>
      </c>
      <c r="G57302" t="s">
        <v>124</v>
      </c>
      <c r="H57302" t="s">
        <v>58</v>
      </c>
      <c r="J57302" t="s">
        <v>17</v>
      </c>
      <c r="K57302" t="s">
        <v>18</v>
      </c>
      <c r="L57302" t="s">
        <v>19</v>
      </c>
    </row>
    <row r="57303" spans="1:12" x14ac:dyDescent="0.3">
      <c r="A57303">
        <v>5775180</v>
      </c>
      <c r="B57303" t="s">
        <v>81</v>
      </c>
      <c r="C57303" s="1">
        <v>44757</v>
      </c>
      <c r="D57303" s="1">
        <v>44760</v>
      </c>
      <c r="E57303" t="s">
        <v>26</v>
      </c>
      <c r="F57303" t="s">
        <v>43</v>
      </c>
      <c r="G57303" t="s">
        <v>44</v>
      </c>
      <c r="H57303" t="s">
        <v>55</v>
      </c>
      <c r="I57303" t="s">
        <v>56</v>
      </c>
      <c r="J57303" t="s">
        <v>17</v>
      </c>
      <c r="K57303" t="s">
        <v>18</v>
      </c>
      <c r="L57303" t="s">
        <v>114</v>
      </c>
    </row>
    <row r="57304" spans="1:12" x14ac:dyDescent="0.3">
      <c r="A57304">
        <v>5509371</v>
      </c>
      <c r="B57304" t="s">
        <v>12</v>
      </c>
      <c r="C57304" s="1">
        <v>44678</v>
      </c>
      <c r="D57304" s="1">
        <v>44679</v>
      </c>
      <c r="E57304" t="s">
        <v>26</v>
      </c>
      <c r="F57304" t="s">
        <v>43</v>
      </c>
      <c r="G57304" t="s">
        <v>44</v>
      </c>
      <c r="H57304" t="s">
        <v>55</v>
      </c>
      <c r="I57304" t="s">
        <v>84</v>
      </c>
      <c r="J57304" t="s">
        <v>17</v>
      </c>
      <c r="K57304" t="s">
        <v>25</v>
      </c>
      <c r="L57304" t="s">
        <v>19</v>
      </c>
    </row>
    <row r="57305" spans="1:12" x14ac:dyDescent="0.3">
      <c r="A57305">
        <v>4056365</v>
      </c>
      <c r="B57305" t="s">
        <v>20</v>
      </c>
      <c r="C57305" s="1">
        <v>44204</v>
      </c>
      <c r="D57305" s="1">
        <v>44204</v>
      </c>
      <c r="E57305" t="s">
        <v>26</v>
      </c>
      <c r="F57305" t="s">
        <v>43</v>
      </c>
      <c r="G57305" t="s">
        <v>44</v>
      </c>
      <c r="H57305" t="s">
        <v>153</v>
      </c>
      <c r="I57305" t="s">
        <v>154</v>
      </c>
      <c r="J57305" t="s">
        <v>17</v>
      </c>
      <c r="K57305" t="s">
        <v>25</v>
      </c>
      <c r="L57305" t="s">
        <v>19</v>
      </c>
    </row>
    <row r="57306" spans="1:12" x14ac:dyDescent="0.3">
      <c r="A57306">
        <v>5924956</v>
      </c>
      <c r="B57306" t="s">
        <v>20</v>
      </c>
      <c r="C57306" s="1">
        <v>44801</v>
      </c>
      <c r="D57306" s="1">
        <v>44803</v>
      </c>
      <c r="E57306" t="s">
        <v>26</v>
      </c>
      <c r="F57306" t="s">
        <v>22</v>
      </c>
      <c r="G57306" t="s">
        <v>124</v>
      </c>
      <c r="H57306" t="s">
        <v>58</v>
      </c>
      <c r="J57306" t="s">
        <v>17</v>
      </c>
      <c r="K57306" t="s">
        <v>18</v>
      </c>
      <c r="L57306" t="s">
        <v>19</v>
      </c>
    </row>
    <row r="57307" spans="1:12" x14ac:dyDescent="0.3">
      <c r="A57307">
        <v>5647626</v>
      </c>
      <c r="B57307" t="s">
        <v>20</v>
      </c>
      <c r="C57307" s="1">
        <v>44720</v>
      </c>
      <c r="D57307" s="1">
        <v>44720</v>
      </c>
      <c r="E57307" t="s">
        <v>36</v>
      </c>
      <c r="F57307" t="s">
        <v>22</v>
      </c>
      <c r="G57307" t="s">
        <v>107</v>
      </c>
      <c r="H57307" t="s">
        <v>58</v>
      </c>
      <c r="J57307" t="s">
        <v>17</v>
      </c>
      <c r="K57307" t="s">
        <v>25</v>
      </c>
      <c r="L57307" t="s">
        <v>19</v>
      </c>
    </row>
    <row r="57308" spans="1:12" x14ac:dyDescent="0.3">
      <c r="A57308">
        <v>5924406</v>
      </c>
      <c r="B57308" t="s">
        <v>20</v>
      </c>
      <c r="C57308" s="1">
        <v>44800</v>
      </c>
      <c r="D57308" s="1">
        <v>44800</v>
      </c>
      <c r="E57308" t="s">
        <v>26</v>
      </c>
      <c r="F57308" t="s">
        <v>43</v>
      </c>
      <c r="G57308" t="s">
        <v>44</v>
      </c>
      <c r="H57308" t="s">
        <v>52</v>
      </c>
      <c r="I57308" t="s">
        <v>162</v>
      </c>
      <c r="J57308" t="s">
        <v>17</v>
      </c>
      <c r="K57308" t="s">
        <v>18</v>
      </c>
      <c r="L57308" t="s">
        <v>19</v>
      </c>
    </row>
    <row r="57309" spans="1:12" x14ac:dyDescent="0.3">
      <c r="A57309">
        <v>5925094</v>
      </c>
      <c r="B57309" t="s">
        <v>20</v>
      </c>
      <c r="C57309" s="1">
        <v>44801</v>
      </c>
      <c r="D57309" s="1">
        <v>44801</v>
      </c>
      <c r="E57309" t="s">
        <v>104</v>
      </c>
      <c r="F57309" t="s">
        <v>70</v>
      </c>
      <c r="G57309" t="s">
        <v>98</v>
      </c>
      <c r="H57309" t="s">
        <v>134</v>
      </c>
      <c r="I57309" t="s">
        <v>135</v>
      </c>
      <c r="J57309" t="s">
        <v>17</v>
      </c>
      <c r="K57309" t="s">
        <v>69</v>
      </c>
      <c r="L57309" t="s">
        <v>19</v>
      </c>
    </row>
    <row r="57310" spans="1:12" x14ac:dyDescent="0.3">
      <c r="A57310">
        <v>6157316</v>
      </c>
      <c r="B57310" t="s">
        <v>20</v>
      </c>
      <c r="C57310" s="1">
        <v>44867</v>
      </c>
      <c r="D57310" s="1">
        <v>44867</v>
      </c>
      <c r="E57310" t="s">
        <v>205</v>
      </c>
      <c r="F57310" t="s">
        <v>43</v>
      </c>
      <c r="G57310" t="s">
        <v>111</v>
      </c>
      <c r="H57310" t="s">
        <v>52</v>
      </c>
      <c r="I57310" t="s">
        <v>53</v>
      </c>
      <c r="J57310" t="s">
        <v>17</v>
      </c>
      <c r="K57310" t="s">
        <v>18</v>
      </c>
      <c r="L57310" t="s">
        <v>19</v>
      </c>
    </row>
    <row r="57311" spans="1:12" x14ac:dyDescent="0.3">
      <c r="A57311">
        <v>5925165</v>
      </c>
      <c r="B57311" t="s">
        <v>20</v>
      </c>
      <c r="C57311" s="1">
        <v>44801</v>
      </c>
      <c r="D57311" s="1">
        <v>44801</v>
      </c>
      <c r="E57311" t="s">
        <v>21</v>
      </c>
      <c r="F57311" t="s">
        <v>31</v>
      </c>
      <c r="G57311" t="s">
        <v>37</v>
      </c>
      <c r="H57311" t="s">
        <v>48</v>
      </c>
      <c r="I57311" t="s">
        <v>49</v>
      </c>
      <c r="J57311" t="s">
        <v>17</v>
      </c>
      <c r="K57311" t="s">
        <v>25</v>
      </c>
      <c r="L57311" t="s">
        <v>19</v>
      </c>
    </row>
    <row r="57312" spans="1:12" x14ac:dyDescent="0.3">
      <c r="A57312">
        <v>6222458</v>
      </c>
      <c r="B57312" t="s">
        <v>20</v>
      </c>
      <c r="C57312" s="1">
        <v>44884</v>
      </c>
      <c r="D57312" s="1">
        <v>44884</v>
      </c>
      <c r="E57312" t="s">
        <v>26</v>
      </c>
      <c r="F57312" t="s">
        <v>27</v>
      </c>
      <c r="G57312" t="s">
        <v>28</v>
      </c>
      <c r="H57312" t="s">
        <v>29</v>
      </c>
      <c r="I57312" t="s">
        <v>88</v>
      </c>
      <c r="J57312" t="s">
        <v>17</v>
      </c>
      <c r="K57312" t="s">
        <v>18</v>
      </c>
      <c r="L57312" t="s">
        <v>19</v>
      </c>
    </row>
    <row r="57313" spans="1:12" x14ac:dyDescent="0.3">
      <c r="A57313">
        <v>5647541</v>
      </c>
      <c r="B57313" t="s">
        <v>20</v>
      </c>
      <c r="C57313" s="1">
        <v>44720</v>
      </c>
      <c r="D57313" s="1">
        <v>44720</v>
      </c>
      <c r="E57313" t="s">
        <v>92</v>
      </c>
      <c r="F57313" t="s">
        <v>31</v>
      </c>
      <c r="G57313" t="s">
        <v>37</v>
      </c>
      <c r="H57313" t="s">
        <v>101</v>
      </c>
      <c r="I57313" t="s">
        <v>118</v>
      </c>
      <c r="J57313" t="s">
        <v>17</v>
      </c>
      <c r="K57313" t="s">
        <v>25</v>
      </c>
      <c r="L57313" t="s">
        <v>19</v>
      </c>
    </row>
    <row r="57314" spans="1:12" x14ac:dyDescent="0.3">
      <c r="A57314">
        <v>5957444</v>
      </c>
      <c r="B57314" t="s">
        <v>20</v>
      </c>
      <c r="C57314" s="1">
        <v>44812</v>
      </c>
      <c r="D57314" s="1">
        <v>44812</v>
      </c>
      <c r="E57314" t="s">
        <v>89</v>
      </c>
      <c r="F57314" t="s">
        <v>27</v>
      </c>
      <c r="G57314" t="s">
        <v>28</v>
      </c>
      <c r="H57314" t="s">
        <v>29</v>
      </c>
      <c r="I57314" t="s">
        <v>88</v>
      </c>
      <c r="J57314" t="s">
        <v>17</v>
      </c>
      <c r="K57314" t="s">
        <v>18</v>
      </c>
      <c r="L57314" t="s">
        <v>19</v>
      </c>
    </row>
    <row r="57315" spans="1:12" x14ac:dyDescent="0.3">
      <c r="A57315">
        <v>5646962</v>
      </c>
      <c r="B57315" t="s">
        <v>81</v>
      </c>
      <c r="C57315" s="1">
        <v>44720</v>
      </c>
      <c r="D57315" s="1">
        <v>44720</v>
      </c>
      <c r="E57315" t="s">
        <v>67</v>
      </c>
      <c r="F57315" t="s">
        <v>43</v>
      </c>
      <c r="G57315" t="s">
        <v>44</v>
      </c>
      <c r="H57315" t="s">
        <v>55</v>
      </c>
      <c r="I57315" t="s">
        <v>56</v>
      </c>
      <c r="J57315" t="s">
        <v>17</v>
      </c>
      <c r="K57315" t="s">
        <v>18</v>
      </c>
      <c r="L57315" t="s">
        <v>19</v>
      </c>
    </row>
    <row r="57316" spans="1:12" x14ac:dyDescent="0.3">
      <c r="A57316">
        <v>6167390</v>
      </c>
      <c r="B57316" t="s">
        <v>20</v>
      </c>
      <c r="C57316" s="1">
        <v>44869</v>
      </c>
      <c r="D57316" s="1">
        <v>44869</v>
      </c>
      <c r="E57316" t="s">
        <v>26</v>
      </c>
      <c r="F57316" t="s">
        <v>31</v>
      </c>
      <c r="G57316" t="s">
        <v>121</v>
      </c>
      <c r="H57316" t="s">
        <v>137</v>
      </c>
      <c r="I57316" t="s">
        <v>138</v>
      </c>
      <c r="J57316" t="s">
        <v>17</v>
      </c>
      <c r="K57316" t="s">
        <v>18</v>
      </c>
      <c r="L57316" t="s">
        <v>19</v>
      </c>
    </row>
    <row r="57317" spans="1:12" x14ac:dyDescent="0.3">
      <c r="A57317">
        <v>5893992</v>
      </c>
      <c r="B57317" t="s">
        <v>20</v>
      </c>
      <c r="C57317" s="1">
        <v>44791</v>
      </c>
      <c r="D57317" s="1">
        <v>44791</v>
      </c>
      <c r="E57317" t="s">
        <v>54</v>
      </c>
      <c r="F57317" t="s">
        <v>43</v>
      </c>
      <c r="G57317" t="s">
        <v>44</v>
      </c>
      <c r="H57317" t="s">
        <v>55</v>
      </c>
      <c r="I57317" t="s">
        <v>56</v>
      </c>
      <c r="J57317" t="s">
        <v>17</v>
      </c>
      <c r="K57317" t="s">
        <v>18</v>
      </c>
      <c r="L57317" t="s">
        <v>19</v>
      </c>
    </row>
    <row r="57318" spans="1:12" x14ac:dyDescent="0.3">
      <c r="A57318">
        <v>5922331</v>
      </c>
      <c r="B57318" t="s">
        <v>20</v>
      </c>
      <c r="C57318" s="1">
        <v>44801</v>
      </c>
      <c r="D57318" s="1">
        <v>44801</v>
      </c>
      <c r="E57318" t="s">
        <v>54</v>
      </c>
      <c r="F57318" t="s">
        <v>43</v>
      </c>
      <c r="G57318" t="s">
        <v>44</v>
      </c>
      <c r="H57318" t="s">
        <v>55</v>
      </c>
      <c r="I57318" t="s">
        <v>120</v>
      </c>
      <c r="J57318" t="s">
        <v>17</v>
      </c>
      <c r="K57318" t="s">
        <v>18</v>
      </c>
      <c r="L57318" t="s">
        <v>19</v>
      </c>
    </row>
    <row r="57319" spans="1:12" x14ac:dyDescent="0.3">
      <c r="A57319">
        <v>4059936</v>
      </c>
      <c r="B57319" t="s">
        <v>81</v>
      </c>
      <c r="C57319" s="1">
        <v>44207</v>
      </c>
      <c r="D57319" s="1">
        <v>44208</v>
      </c>
      <c r="E57319" t="s">
        <v>158</v>
      </c>
      <c r="F57319" t="s">
        <v>43</v>
      </c>
      <c r="G57319" t="s">
        <v>111</v>
      </c>
      <c r="H57319" t="s">
        <v>55</v>
      </c>
      <c r="I57319" t="s">
        <v>68</v>
      </c>
      <c r="J57319" t="s">
        <v>17</v>
      </c>
      <c r="K57319" t="s">
        <v>18</v>
      </c>
      <c r="L57319" t="s">
        <v>19</v>
      </c>
    </row>
    <row r="57320" spans="1:12" x14ac:dyDescent="0.3">
      <c r="A57320">
        <v>5824035</v>
      </c>
      <c r="B57320" t="s">
        <v>81</v>
      </c>
      <c r="C57320" s="1">
        <v>44771</v>
      </c>
      <c r="D57320" s="1">
        <v>44771</v>
      </c>
      <c r="E57320" t="s">
        <v>197</v>
      </c>
      <c r="F57320" t="s">
        <v>14</v>
      </c>
      <c r="G57320" t="s">
        <v>15</v>
      </c>
      <c r="H57320" t="s">
        <v>93</v>
      </c>
      <c r="J57320" t="s">
        <v>17</v>
      </c>
      <c r="K57320" t="s">
        <v>18</v>
      </c>
      <c r="L57320" t="s">
        <v>19</v>
      </c>
    </row>
    <row r="57321" spans="1:12" x14ac:dyDescent="0.3">
      <c r="A57321">
        <v>4473060</v>
      </c>
      <c r="B57321" t="s">
        <v>20</v>
      </c>
      <c r="C57321" s="1">
        <v>44365</v>
      </c>
      <c r="D57321" s="1">
        <v>44365</v>
      </c>
      <c r="E57321" t="s">
        <v>21</v>
      </c>
      <c r="F57321" t="s">
        <v>43</v>
      </c>
      <c r="G57321" t="s">
        <v>44</v>
      </c>
      <c r="H57321" t="s">
        <v>55</v>
      </c>
      <c r="I57321" t="s">
        <v>68</v>
      </c>
      <c r="J57321" t="s">
        <v>17</v>
      </c>
      <c r="K57321" t="s">
        <v>18</v>
      </c>
      <c r="L57321" t="s">
        <v>19</v>
      </c>
    </row>
    <row r="57322" spans="1:12" x14ac:dyDescent="0.3">
      <c r="A57322">
        <v>6165345</v>
      </c>
      <c r="B57322" t="s">
        <v>20</v>
      </c>
      <c r="C57322" s="1">
        <v>44869</v>
      </c>
      <c r="D57322" s="1">
        <v>44870</v>
      </c>
      <c r="E57322" t="s">
        <v>106</v>
      </c>
      <c r="F57322" t="s">
        <v>43</v>
      </c>
      <c r="G57322" t="s">
        <v>44</v>
      </c>
      <c r="H57322" t="s">
        <v>55</v>
      </c>
      <c r="I57322" t="s">
        <v>110</v>
      </c>
      <c r="J57322" t="s">
        <v>17</v>
      </c>
      <c r="K57322" t="s">
        <v>18</v>
      </c>
      <c r="L57322" t="s">
        <v>19</v>
      </c>
    </row>
    <row r="57323" spans="1:12" x14ac:dyDescent="0.3">
      <c r="A57323">
        <v>5922136</v>
      </c>
      <c r="B57323" t="s">
        <v>20</v>
      </c>
      <c r="C57323" s="1">
        <v>44801</v>
      </c>
      <c r="D57323" s="1">
        <v>44801</v>
      </c>
      <c r="E57323" t="s">
        <v>158</v>
      </c>
      <c r="F57323" t="s">
        <v>22</v>
      </c>
      <c r="G57323" t="s">
        <v>124</v>
      </c>
      <c r="H57323" t="s">
        <v>125</v>
      </c>
      <c r="J57323" t="s">
        <v>17</v>
      </c>
      <c r="K57323" t="s">
        <v>18</v>
      </c>
      <c r="L57323" t="s">
        <v>19</v>
      </c>
    </row>
    <row r="57324" spans="1:12" x14ac:dyDescent="0.3">
      <c r="A57324">
        <v>6258705</v>
      </c>
      <c r="B57324" t="s">
        <v>12</v>
      </c>
      <c r="C57324" s="1">
        <v>44893</v>
      </c>
      <c r="D57324" s="1">
        <v>44894</v>
      </c>
      <c r="E57324" t="s">
        <v>26</v>
      </c>
      <c r="F57324" t="s">
        <v>43</v>
      </c>
      <c r="G57324" t="s">
        <v>50</v>
      </c>
      <c r="H57324" t="s">
        <v>55</v>
      </c>
      <c r="I57324" t="s">
        <v>56</v>
      </c>
      <c r="J57324" t="s">
        <v>17</v>
      </c>
      <c r="K57324" t="s">
        <v>18</v>
      </c>
      <c r="L57324" t="s">
        <v>19</v>
      </c>
    </row>
    <row r="57325" spans="1:12" x14ac:dyDescent="0.3">
      <c r="A57325">
        <v>4473703</v>
      </c>
      <c r="B57325" t="s">
        <v>20</v>
      </c>
      <c r="C57325" s="1">
        <v>44366</v>
      </c>
      <c r="D57325" s="1">
        <v>44366</v>
      </c>
      <c r="E57325" t="s">
        <v>26</v>
      </c>
      <c r="F57325" t="s">
        <v>31</v>
      </c>
      <c r="G57325" t="s">
        <v>32</v>
      </c>
      <c r="H57325" t="s">
        <v>191</v>
      </c>
      <c r="J57325" t="s">
        <v>17</v>
      </c>
      <c r="K57325" t="s">
        <v>25</v>
      </c>
      <c r="L57325" t="s">
        <v>114</v>
      </c>
    </row>
    <row r="57326" spans="1:12" x14ac:dyDescent="0.3">
      <c r="A57326">
        <v>5679680</v>
      </c>
      <c r="B57326" t="s">
        <v>12</v>
      </c>
      <c r="C57326" s="1">
        <v>44729</v>
      </c>
      <c r="D57326" s="1">
        <v>44729</v>
      </c>
      <c r="E57326" t="s">
        <v>26</v>
      </c>
      <c r="F57326" t="s">
        <v>14</v>
      </c>
      <c r="G57326" t="s">
        <v>15</v>
      </c>
      <c r="H57326" t="s">
        <v>93</v>
      </c>
      <c r="J57326" t="s">
        <v>17</v>
      </c>
      <c r="K57326" t="s">
        <v>18</v>
      </c>
      <c r="L57326" t="s">
        <v>19</v>
      </c>
    </row>
    <row r="57327" spans="1:12" x14ac:dyDescent="0.3">
      <c r="A57327">
        <v>5776281</v>
      </c>
      <c r="B57327" t="s">
        <v>20</v>
      </c>
      <c r="C57327" s="1">
        <v>44757</v>
      </c>
      <c r="D57327" s="1">
        <v>44757</v>
      </c>
      <c r="E57327" t="s">
        <v>67</v>
      </c>
      <c r="F57327" t="s">
        <v>43</v>
      </c>
      <c r="G57327" t="s">
        <v>44</v>
      </c>
      <c r="H57327" t="s">
        <v>55</v>
      </c>
      <c r="I57327" t="s">
        <v>84</v>
      </c>
      <c r="J57327" t="s">
        <v>17</v>
      </c>
      <c r="K57327" t="s">
        <v>18</v>
      </c>
      <c r="L57327" t="s">
        <v>19</v>
      </c>
    </row>
    <row r="57328" spans="1:12" x14ac:dyDescent="0.3">
      <c r="A57328">
        <v>5501300</v>
      </c>
      <c r="B57328" t="s">
        <v>20</v>
      </c>
      <c r="C57328" s="1">
        <v>44677</v>
      </c>
      <c r="D57328" s="1">
        <v>44677</v>
      </c>
      <c r="E57328" t="s">
        <v>89</v>
      </c>
      <c r="F57328" t="s">
        <v>43</v>
      </c>
      <c r="G57328" t="s">
        <v>44</v>
      </c>
      <c r="H57328" t="s">
        <v>52</v>
      </c>
      <c r="I57328" t="s">
        <v>53</v>
      </c>
      <c r="J57328" t="s">
        <v>17</v>
      </c>
      <c r="K57328" t="s">
        <v>18</v>
      </c>
      <c r="L57328" t="s">
        <v>19</v>
      </c>
    </row>
    <row r="57329" spans="1:12" x14ac:dyDescent="0.3">
      <c r="A57329">
        <v>5899440</v>
      </c>
      <c r="B57329" t="s">
        <v>20</v>
      </c>
      <c r="C57329" s="1">
        <v>44793</v>
      </c>
      <c r="D57329" s="1">
        <v>44793</v>
      </c>
      <c r="E57329" t="s">
        <v>26</v>
      </c>
      <c r="F57329" t="s">
        <v>43</v>
      </c>
      <c r="G57329" t="s">
        <v>50</v>
      </c>
      <c r="H57329" t="s">
        <v>45</v>
      </c>
      <c r="I57329" t="s">
        <v>46</v>
      </c>
      <c r="J57329" t="s">
        <v>17</v>
      </c>
      <c r="K57329" t="s">
        <v>25</v>
      </c>
      <c r="L57329" t="s">
        <v>19</v>
      </c>
    </row>
    <row r="57330" spans="1:12" x14ac:dyDescent="0.3">
      <c r="A57330">
        <v>4478864</v>
      </c>
      <c r="B57330" t="s">
        <v>20</v>
      </c>
      <c r="C57330" s="1">
        <v>44368</v>
      </c>
      <c r="D57330" s="1">
        <v>44370</v>
      </c>
      <c r="E57330" t="s">
        <v>54</v>
      </c>
      <c r="F57330" t="s">
        <v>70</v>
      </c>
      <c r="G57330" t="s">
        <v>71</v>
      </c>
      <c r="H57330" t="s">
        <v>77</v>
      </c>
      <c r="I57330" t="s">
        <v>149</v>
      </c>
      <c r="J57330" t="s">
        <v>17</v>
      </c>
      <c r="K57330" t="s">
        <v>18</v>
      </c>
      <c r="L57330" t="s">
        <v>114</v>
      </c>
    </row>
    <row r="57331" spans="1:12" x14ac:dyDescent="0.3">
      <c r="A57331">
        <v>5641230</v>
      </c>
      <c r="B57331" t="s">
        <v>20</v>
      </c>
      <c r="C57331" s="1">
        <v>44719</v>
      </c>
      <c r="D57331" s="1">
        <v>44719</v>
      </c>
      <c r="E57331" t="s">
        <v>26</v>
      </c>
      <c r="F57331" t="s">
        <v>27</v>
      </c>
      <c r="G57331" t="s">
        <v>28</v>
      </c>
      <c r="H57331" t="s">
        <v>75</v>
      </c>
      <c r="I57331" t="s">
        <v>119</v>
      </c>
      <c r="J57331" t="s">
        <v>17</v>
      </c>
      <c r="K57331" t="s">
        <v>18</v>
      </c>
      <c r="L57331" t="s">
        <v>19</v>
      </c>
    </row>
    <row r="57332" spans="1:12" x14ac:dyDescent="0.3">
      <c r="A57332">
        <v>6165440</v>
      </c>
      <c r="B57332" t="s">
        <v>20</v>
      </c>
      <c r="C57332" s="1">
        <v>44869</v>
      </c>
      <c r="D57332" s="1">
        <v>44869</v>
      </c>
      <c r="E57332" t="s">
        <v>26</v>
      </c>
      <c r="F57332" t="s">
        <v>22</v>
      </c>
      <c r="G57332" t="s">
        <v>124</v>
      </c>
      <c r="H57332" t="s">
        <v>58</v>
      </c>
      <c r="J57332" t="s">
        <v>17</v>
      </c>
      <c r="K57332" t="s">
        <v>25</v>
      </c>
      <c r="L57332" t="s">
        <v>19</v>
      </c>
    </row>
    <row r="57333" spans="1:12" x14ac:dyDescent="0.3">
      <c r="A57333">
        <v>4024404</v>
      </c>
      <c r="B57333" t="s">
        <v>20</v>
      </c>
      <c r="C57333" s="1">
        <v>44186</v>
      </c>
      <c r="D57333" s="1">
        <v>44186</v>
      </c>
      <c r="E57333" t="s">
        <v>90</v>
      </c>
      <c r="F57333" t="s">
        <v>31</v>
      </c>
      <c r="G57333" t="s">
        <v>37</v>
      </c>
      <c r="H57333" t="s">
        <v>101</v>
      </c>
      <c r="I57333" t="s">
        <v>102</v>
      </c>
      <c r="J57333" t="s">
        <v>17</v>
      </c>
      <c r="K57333" t="s">
        <v>25</v>
      </c>
      <c r="L57333" t="s">
        <v>19</v>
      </c>
    </row>
    <row r="57334" spans="1:12" x14ac:dyDescent="0.3">
      <c r="A57334">
        <v>6453555</v>
      </c>
      <c r="B57334" t="s">
        <v>20</v>
      </c>
      <c r="C57334" s="1">
        <v>44944</v>
      </c>
      <c r="D57334" s="1">
        <v>44944</v>
      </c>
      <c r="E57334" t="s">
        <v>171</v>
      </c>
      <c r="F57334" t="s">
        <v>70</v>
      </c>
      <c r="G57334" t="s">
        <v>98</v>
      </c>
      <c r="H57334" t="s">
        <v>134</v>
      </c>
      <c r="I57334" t="s">
        <v>135</v>
      </c>
      <c r="J57334" t="s">
        <v>17</v>
      </c>
      <c r="K57334" t="s">
        <v>18</v>
      </c>
      <c r="L57334" t="s">
        <v>19</v>
      </c>
    </row>
    <row r="57335" spans="1:12" x14ac:dyDescent="0.3">
      <c r="A57335">
        <v>5640777</v>
      </c>
      <c r="B57335" t="s">
        <v>20</v>
      </c>
      <c r="C57335" s="1">
        <v>44719</v>
      </c>
      <c r="D57335" s="1">
        <v>44719</v>
      </c>
      <c r="E57335" t="s">
        <v>13</v>
      </c>
      <c r="F57335" t="s">
        <v>31</v>
      </c>
      <c r="G57335" t="s">
        <v>37</v>
      </c>
      <c r="H57335" t="s">
        <v>48</v>
      </c>
      <c r="I57335" t="s">
        <v>49</v>
      </c>
      <c r="J57335" t="s">
        <v>17</v>
      </c>
      <c r="K57335" t="s">
        <v>25</v>
      </c>
      <c r="L57335" t="s">
        <v>19</v>
      </c>
    </row>
    <row r="57336" spans="1:12" x14ac:dyDescent="0.3">
      <c r="A57336">
        <v>4523364</v>
      </c>
      <c r="B57336" t="s">
        <v>20</v>
      </c>
      <c r="C57336" s="1">
        <v>44385</v>
      </c>
      <c r="D57336" s="1">
        <v>44399</v>
      </c>
      <c r="E57336" t="s">
        <v>13</v>
      </c>
      <c r="F57336" t="s">
        <v>27</v>
      </c>
      <c r="G57336" t="s">
        <v>28</v>
      </c>
      <c r="H57336" t="s">
        <v>75</v>
      </c>
      <c r="I57336" t="s">
        <v>119</v>
      </c>
      <c r="J57336" t="s">
        <v>17</v>
      </c>
      <c r="K57336" t="s">
        <v>18</v>
      </c>
      <c r="L57336" t="s">
        <v>114</v>
      </c>
    </row>
    <row r="57337" spans="1:12" x14ac:dyDescent="0.3">
      <c r="A57337">
        <v>6169485</v>
      </c>
      <c r="B57337" t="s">
        <v>20</v>
      </c>
      <c r="C57337" s="1">
        <v>44870</v>
      </c>
      <c r="D57337" s="1">
        <v>44870</v>
      </c>
      <c r="E57337" t="s">
        <v>21</v>
      </c>
      <c r="F57337" t="s">
        <v>43</v>
      </c>
      <c r="G57337" t="s">
        <v>111</v>
      </c>
      <c r="H57337" t="s">
        <v>55</v>
      </c>
      <c r="I57337" t="s">
        <v>155</v>
      </c>
      <c r="J57337" t="s">
        <v>17</v>
      </c>
      <c r="K57337" t="s">
        <v>25</v>
      </c>
      <c r="L57337" t="s">
        <v>19</v>
      </c>
    </row>
    <row r="57338" spans="1:12" x14ac:dyDescent="0.3">
      <c r="A57338">
        <v>6139298</v>
      </c>
      <c r="B57338" t="s">
        <v>20</v>
      </c>
      <c r="C57338" s="1">
        <v>44862</v>
      </c>
      <c r="D57338" s="1">
        <v>44862</v>
      </c>
      <c r="E57338" t="s">
        <v>83</v>
      </c>
      <c r="F57338" t="s">
        <v>31</v>
      </c>
      <c r="G57338" t="s">
        <v>37</v>
      </c>
      <c r="H57338" t="s">
        <v>40</v>
      </c>
      <c r="I57338" t="s">
        <v>41</v>
      </c>
      <c r="J57338" t="s">
        <v>17</v>
      </c>
      <c r="K57338" t="s">
        <v>69</v>
      </c>
      <c r="L57338" t="s">
        <v>19</v>
      </c>
    </row>
    <row r="57339" spans="1:12" x14ac:dyDescent="0.3">
      <c r="A57339">
        <v>5905404</v>
      </c>
      <c r="B57339" t="s">
        <v>20</v>
      </c>
      <c r="C57339" s="1">
        <v>44795</v>
      </c>
      <c r="D57339" s="1">
        <v>44795</v>
      </c>
      <c r="E57339" t="s">
        <v>13</v>
      </c>
      <c r="F57339" t="s">
        <v>43</v>
      </c>
      <c r="G57339" t="s">
        <v>44</v>
      </c>
      <c r="H57339" t="s">
        <v>55</v>
      </c>
      <c r="I57339" t="s">
        <v>120</v>
      </c>
      <c r="J57339" t="s">
        <v>17</v>
      </c>
      <c r="K57339" t="s">
        <v>25</v>
      </c>
      <c r="L57339" t="s">
        <v>19</v>
      </c>
    </row>
    <row r="57340" spans="1:12" x14ac:dyDescent="0.3">
      <c r="A57340">
        <v>7285567</v>
      </c>
      <c r="B57340" t="s">
        <v>20</v>
      </c>
      <c r="C57340" s="1">
        <v>45128</v>
      </c>
      <c r="D57340" s="1">
        <v>45128</v>
      </c>
      <c r="E57340" t="s">
        <v>21</v>
      </c>
      <c r="F57340" t="s">
        <v>43</v>
      </c>
      <c r="G57340" t="s">
        <v>44</v>
      </c>
      <c r="H57340" t="s">
        <v>79</v>
      </c>
      <c r="I57340" t="s">
        <v>85</v>
      </c>
      <c r="K57340" t="s">
        <v>35</v>
      </c>
    </row>
    <row r="57341" spans="1:12" x14ac:dyDescent="0.3">
      <c r="A57341">
        <v>5820836</v>
      </c>
      <c r="B57341" t="s">
        <v>12</v>
      </c>
      <c r="C57341" s="1">
        <v>44770</v>
      </c>
      <c r="D57341" s="1">
        <v>44770</v>
      </c>
      <c r="E57341" t="s">
        <v>42</v>
      </c>
      <c r="F57341" t="s">
        <v>43</v>
      </c>
      <c r="G57341" t="s">
        <v>50</v>
      </c>
      <c r="H57341" t="s">
        <v>55</v>
      </c>
      <c r="I57341" t="s">
        <v>56</v>
      </c>
      <c r="J57341" t="s">
        <v>17</v>
      </c>
      <c r="K57341" t="s">
        <v>25</v>
      </c>
      <c r="L57341" t="s">
        <v>19</v>
      </c>
    </row>
    <row r="57342" spans="1:12" x14ac:dyDescent="0.3">
      <c r="A57342">
        <v>4529981</v>
      </c>
      <c r="B57342" t="s">
        <v>12</v>
      </c>
      <c r="C57342" s="1">
        <v>44385</v>
      </c>
      <c r="D57342" s="1">
        <v>44386</v>
      </c>
      <c r="E57342" t="s">
        <v>26</v>
      </c>
      <c r="F57342" t="s">
        <v>43</v>
      </c>
      <c r="G57342" t="s">
        <v>44</v>
      </c>
      <c r="H57342" t="s">
        <v>79</v>
      </c>
      <c r="I57342" t="s">
        <v>85</v>
      </c>
      <c r="J57342" t="s">
        <v>17</v>
      </c>
      <c r="K57342" t="s">
        <v>25</v>
      </c>
      <c r="L57342" t="s">
        <v>114</v>
      </c>
    </row>
    <row r="57343" spans="1:12" x14ac:dyDescent="0.3">
      <c r="A57343">
        <v>4527001</v>
      </c>
      <c r="B57343" t="s">
        <v>20</v>
      </c>
      <c r="C57343" s="1">
        <v>44386</v>
      </c>
      <c r="D57343" s="1">
        <v>44386</v>
      </c>
      <c r="E57343" t="s">
        <v>89</v>
      </c>
      <c r="F57343" t="s">
        <v>43</v>
      </c>
      <c r="G57343" t="s">
        <v>44</v>
      </c>
      <c r="H57343" t="s">
        <v>79</v>
      </c>
      <c r="I57343" t="s">
        <v>85</v>
      </c>
      <c r="J57343" t="s">
        <v>17</v>
      </c>
      <c r="K57343" t="s">
        <v>25</v>
      </c>
      <c r="L57343" t="s">
        <v>19</v>
      </c>
    </row>
    <row r="57344" spans="1:12" x14ac:dyDescent="0.3">
      <c r="A57344">
        <v>7284998</v>
      </c>
      <c r="B57344" t="s">
        <v>20</v>
      </c>
      <c r="C57344" s="1">
        <v>45128</v>
      </c>
      <c r="D57344" s="1">
        <v>45129</v>
      </c>
      <c r="E57344" t="s">
        <v>144</v>
      </c>
      <c r="F57344" t="s">
        <v>43</v>
      </c>
      <c r="G57344" t="s">
        <v>50</v>
      </c>
      <c r="H57344" t="s">
        <v>79</v>
      </c>
      <c r="I57344" t="s">
        <v>131</v>
      </c>
      <c r="K57344" t="s">
        <v>35</v>
      </c>
    </row>
    <row r="57345" spans="1:12" x14ac:dyDescent="0.3">
      <c r="A57345">
        <v>4530594</v>
      </c>
      <c r="B57345" t="s">
        <v>20</v>
      </c>
      <c r="C57345" s="1">
        <v>44386</v>
      </c>
      <c r="D57345" s="1">
        <v>44386</v>
      </c>
      <c r="E57345" t="s">
        <v>67</v>
      </c>
      <c r="F57345" t="s">
        <v>22</v>
      </c>
      <c r="G57345" t="s">
        <v>124</v>
      </c>
      <c r="H57345" t="s">
        <v>125</v>
      </c>
      <c r="J57345" t="s">
        <v>17</v>
      </c>
      <c r="K57345" t="s">
        <v>18</v>
      </c>
      <c r="L57345" t="s">
        <v>19</v>
      </c>
    </row>
    <row r="57346" spans="1:12" x14ac:dyDescent="0.3">
      <c r="A57346">
        <v>5783868</v>
      </c>
      <c r="B57346" t="s">
        <v>20</v>
      </c>
      <c r="C57346" s="1">
        <v>44760</v>
      </c>
      <c r="D57346" s="1">
        <v>44760</v>
      </c>
      <c r="E57346" t="s">
        <v>21</v>
      </c>
      <c r="F57346" t="s">
        <v>31</v>
      </c>
      <c r="G57346" t="s">
        <v>37</v>
      </c>
      <c r="H57346" t="s">
        <v>40</v>
      </c>
      <c r="I57346" t="s">
        <v>41</v>
      </c>
      <c r="J57346" t="s">
        <v>17</v>
      </c>
      <c r="K57346" t="s">
        <v>18</v>
      </c>
      <c r="L57346" t="s">
        <v>19</v>
      </c>
    </row>
    <row r="57347" spans="1:12" x14ac:dyDescent="0.3">
      <c r="A57347">
        <v>5905893</v>
      </c>
      <c r="B57347" t="s">
        <v>20</v>
      </c>
      <c r="C57347" s="1">
        <v>44795</v>
      </c>
      <c r="D57347" s="1">
        <v>44795</v>
      </c>
      <c r="E57347" t="s">
        <v>89</v>
      </c>
      <c r="F57347" t="s">
        <v>27</v>
      </c>
      <c r="G57347" t="s">
        <v>28</v>
      </c>
      <c r="H57347" t="s">
        <v>29</v>
      </c>
      <c r="I57347" t="s">
        <v>47</v>
      </c>
      <c r="J57347" t="s">
        <v>17</v>
      </c>
      <c r="K57347" t="s">
        <v>18</v>
      </c>
      <c r="L57347" t="s">
        <v>19</v>
      </c>
    </row>
    <row r="57348" spans="1:12" x14ac:dyDescent="0.3">
      <c r="A57348">
        <v>4528872</v>
      </c>
      <c r="B57348" t="s">
        <v>12</v>
      </c>
      <c r="C57348" s="1">
        <v>44386</v>
      </c>
      <c r="D57348" s="1">
        <v>44386</v>
      </c>
      <c r="E57348" t="s">
        <v>181</v>
      </c>
      <c r="F57348" t="s">
        <v>43</v>
      </c>
      <c r="G57348" t="s">
        <v>44</v>
      </c>
      <c r="H57348" t="s">
        <v>45</v>
      </c>
      <c r="I57348" t="s">
        <v>113</v>
      </c>
      <c r="J57348" t="s">
        <v>17</v>
      </c>
      <c r="K57348" t="s">
        <v>25</v>
      </c>
      <c r="L57348" t="s">
        <v>19</v>
      </c>
    </row>
    <row r="57349" spans="1:12" x14ac:dyDescent="0.3">
      <c r="A57349">
        <v>4055037</v>
      </c>
      <c r="B57349" t="s">
        <v>20</v>
      </c>
      <c r="C57349" s="1">
        <v>44204</v>
      </c>
      <c r="D57349" s="1">
        <v>44204</v>
      </c>
      <c r="E57349" t="s">
        <v>115</v>
      </c>
      <c r="F57349" t="s">
        <v>27</v>
      </c>
      <c r="G57349" t="s">
        <v>28</v>
      </c>
      <c r="H57349" t="s">
        <v>29</v>
      </c>
      <c r="I57349" t="s">
        <v>88</v>
      </c>
      <c r="J57349" t="s">
        <v>17</v>
      </c>
      <c r="K57349" t="s">
        <v>18</v>
      </c>
      <c r="L57349" t="s">
        <v>19</v>
      </c>
    </row>
    <row r="57350" spans="1:12" x14ac:dyDescent="0.3">
      <c r="A57350">
        <v>5505765</v>
      </c>
      <c r="B57350" t="s">
        <v>20</v>
      </c>
      <c r="C57350" s="1">
        <v>44678</v>
      </c>
      <c r="D57350" s="1">
        <v>44678</v>
      </c>
      <c r="E57350" t="s">
        <v>13</v>
      </c>
      <c r="F57350" t="s">
        <v>31</v>
      </c>
      <c r="G57350" t="s">
        <v>37</v>
      </c>
      <c r="H57350" t="s">
        <v>40</v>
      </c>
      <c r="I57350" t="s">
        <v>41</v>
      </c>
      <c r="J57350" t="s">
        <v>17</v>
      </c>
      <c r="K57350" t="s">
        <v>69</v>
      </c>
      <c r="L57350" t="s">
        <v>19</v>
      </c>
    </row>
    <row r="57351" spans="1:12" x14ac:dyDescent="0.3">
      <c r="A57351">
        <v>5910019</v>
      </c>
      <c r="B57351" t="s">
        <v>20</v>
      </c>
      <c r="C57351" s="1">
        <v>44797</v>
      </c>
      <c r="D57351" s="1">
        <v>44797</v>
      </c>
      <c r="E57351" t="s">
        <v>42</v>
      </c>
      <c r="F57351" t="s">
        <v>22</v>
      </c>
      <c r="G57351" t="s">
        <v>107</v>
      </c>
      <c r="H57351" t="s">
        <v>58</v>
      </c>
      <c r="J57351" t="s">
        <v>17</v>
      </c>
      <c r="K57351" t="s">
        <v>18</v>
      </c>
      <c r="L57351" t="s">
        <v>19</v>
      </c>
    </row>
    <row r="57352" spans="1:12" x14ac:dyDescent="0.3">
      <c r="A57352">
        <v>4404739</v>
      </c>
      <c r="B57352" t="s">
        <v>20</v>
      </c>
      <c r="C57352" s="1">
        <v>44341</v>
      </c>
      <c r="D57352" s="1">
        <v>44341</v>
      </c>
      <c r="E57352" t="s">
        <v>54</v>
      </c>
      <c r="F57352" t="s">
        <v>43</v>
      </c>
      <c r="G57352" t="s">
        <v>44</v>
      </c>
      <c r="H57352" t="s">
        <v>45</v>
      </c>
      <c r="I57352" t="s">
        <v>39</v>
      </c>
      <c r="J57352" t="s">
        <v>17</v>
      </c>
      <c r="K57352" t="s">
        <v>18</v>
      </c>
      <c r="L57352" t="s">
        <v>19</v>
      </c>
    </row>
    <row r="57353" spans="1:12" x14ac:dyDescent="0.3">
      <c r="A57353">
        <v>5646836</v>
      </c>
      <c r="B57353" t="s">
        <v>12</v>
      </c>
      <c r="C57353" s="1">
        <v>44720</v>
      </c>
      <c r="D57353" s="1">
        <v>44720</v>
      </c>
      <c r="E57353" t="s">
        <v>21</v>
      </c>
      <c r="F57353" t="s">
        <v>43</v>
      </c>
      <c r="G57353" t="s">
        <v>44</v>
      </c>
      <c r="H57353" t="s">
        <v>55</v>
      </c>
      <c r="I57353" t="s">
        <v>120</v>
      </c>
      <c r="J57353" t="s">
        <v>17</v>
      </c>
      <c r="K57353" t="s">
        <v>18</v>
      </c>
      <c r="L57353" t="s">
        <v>19</v>
      </c>
    </row>
    <row r="57354" spans="1:12" x14ac:dyDescent="0.3">
      <c r="A57354">
        <v>4058852</v>
      </c>
      <c r="B57354" t="s">
        <v>20</v>
      </c>
      <c r="C57354" s="1">
        <v>44205</v>
      </c>
      <c r="D57354" s="1">
        <v>44205</v>
      </c>
      <c r="E57354" t="s">
        <v>42</v>
      </c>
      <c r="F57354" t="s">
        <v>27</v>
      </c>
      <c r="G57354" t="s">
        <v>229</v>
      </c>
      <c r="H57354" t="s">
        <v>230</v>
      </c>
      <c r="I57354" t="s">
        <v>119</v>
      </c>
      <c r="J57354" t="s">
        <v>17</v>
      </c>
      <c r="K57354" t="s">
        <v>18</v>
      </c>
      <c r="L57354" t="s">
        <v>19</v>
      </c>
    </row>
    <row r="57355" spans="1:12" x14ac:dyDescent="0.3">
      <c r="A57355">
        <v>5647643</v>
      </c>
      <c r="B57355" t="s">
        <v>81</v>
      </c>
      <c r="C57355" s="1">
        <v>44720</v>
      </c>
      <c r="D57355" s="1">
        <v>44720</v>
      </c>
      <c r="E57355" t="s">
        <v>26</v>
      </c>
      <c r="F57355" t="s">
        <v>31</v>
      </c>
      <c r="G57355" t="s">
        <v>121</v>
      </c>
      <c r="H57355" t="s">
        <v>191</v>
      </c>
      <c r="J57355" t="s">
        <v>17</v>
      </c>
      <c r="K57355" t="s">
        <v>18</v>
      </c>
      <c r="L57355" t="s">
        <v>19</v>
      </c>
    </row>
    <row r="57356" spans="1:12" x14ac:dyDescent="0.3">
      <c r="A57356">
        <v>5891335</v>
      </c>
      <c r="B57356" t="s">
        <v>20</v>
      </c>
      <c r="C57356" s="1">
        <v>44792</v>
      </c>
      <c r="D57356" s="1">
        <v>44792</v>
      </c>
      <c r="E57356" t="s">
        <v>36</v>
      </c>
      <c r="F57356" t="s">
        <v>31</v>
      </c>
      <c r="G57356" t="s">
        <v>37</v>
      </c>
      <c r="H57356" t="s">
        <v>101</v>
      </c>
      <c r="I57356" t="s">
        <v>118</v>
      </c>
      <c r="J57356" t="s">
        <v>17</v>
      </c>
      <c r="K57356" t="s">
        <v>25</v>
      </c>
      <c r="L57356" t="s">
        <v>19</v>
      </c>
    </row>
    <row r="57357" spans="1:12" x14ac:dyDescent="0.3">
      <c r="A57357">
        <v>6165990</v>
      </c>
      <c r="B57357" t="s">
        <v>20</v>
      </c>
      <c r="C57357" s="1">
        <v>44869</v>
      </c>
      <c r="D57357" s="1">
        <v>44869</v>
      </c>
      <c r="E57357" t="s">
        <v>36</v>
      </c>
      <c r="F57357" t="s">
        <v>43</v>
      </c>
      <c r="G57357" t="s">
        <v>44</v>
      </c>
      <c r="H57357" t="s">
        <v>45</v>
      </c>
      <c r="I57357" t="s">
        <v>113</v>
      </c>
      <c r="J57357" t="s">
        <v>17</v>
      </c>
      <c r="K57357" t="s">
        <v>18</v>
      </c>
      <c r="L57357" t="s">
        <v>19</v>
      </c>
    </row>
    <row r="57358" spans="1:12" x14ac:dyDescent="0.3">
      <c r="A57358">
        <v>4021876</v>
      </c>
      <c r="B57358" t="s">
        <v>20</v>
      </c>
      <c r="C57358" s="1">
        <v>44184</v>
      </c>
      <c r="D57358" s="1">
        <v>44184</v>
      </c>
      <c r="E57358" t="s">
        <v>89</v>
      </c>
      <c r="F57358" t="s">
        <v>27</v>
      </c>
      <c r="G57358" t="s">
        <v>28</v>
      </c>
      <c r="H57358" t="s">
        <v>29</v>
      </c>
      <c r="I57358" t="s">
        <v>88</v>
      </c>
      <c r="J57358" t="s">
        <v>17</v>
      </c>
      <c r="K57358" t="s">
        <v>18</v>
      </c>
      <c r="L57358" t="s">
        <v>19</v>
      </c>
    </row>
    <row r="57359" spans="1:12" x14ac:dyDescent="0.3">
      <c r="A57359">
        <v>5496046</v>
      </c>
      <c r="B57359" t="s">
        <v>20</v>
      </c>
      <c r="C57359" s="1">
        <v>44677</v>
      </c>
      <c r="D57359" s="1">
        <v>44677</v>
      </c>
      <c r="E57359" t="s">
        <v>42</v>
      </c>
      <c r="F57359" t="s">
        <v>27</v>
      </c>
      <c r="G57359" t="s">
        <v>28</v>
      </c>
      <c r="H57359" t="s">
        <v>262</v>
      </c>
      <c r="I57359" t="s">
        <v>263</v>
      </c>
      <c r="J57359" t="s">
        <v>17</v>
      </c>
      <c r="K57359" t="s">
        <v>18</v>
      </c>
      <c r="L57359" t="s">
        <v>19</v>
      </c>
    </row>
    <row r="57360" spans="1:12" x14ac:dyDescent="0.3">
      <c r="A57360">
        <v>5644052</v>
      </c>
      <c r="B57360" t="s">
        <v>20</v>
      </c>
      <c r="C57360" s="1">
        <v>44720</v>
      </c>
      <c r="D57360" s="1">
        <v>44720</v>
      </c>
      <c r="E57360" t="s">
        <v>97</v>
      </c>
      <c r="F57360" t="s">
        <v>27</v>
      </c>
      <c r="G57360" t="s">
        <v>28</v>
      </c>
      <c r="H57360" t="s">
        <v>151</v>
      </c>
      <c r="I57360" t="s">
        <v>152</v>
      </c>
      <c r="J57360" t="s">
        <v>17</v>
      </c>
      <c r="K57360" t="s">
        <v>18</v>
      </c>
      <c r="L57360" t="s">
        <v>19</v>
      </c>
    </row>
    <row r="57361" spans="1:12" x14ac:dyDescent="0.3">
      <c r="A57361">
        <v>6177364</v>
      </c>
      <c r="B57361" t="s">
        <v>12</v>
      </c>
      <c r="C57361" s="1">
        <v>44872</v>
      </c>
      <c r="D57361" s="1">
        <v>44873</v>
      </c>
      <c r="E57361" t="s">
        <v>42</v>
      </c>
      <c r="F57361" t="s">
        <v>43</v>
      </c>
      <c r="G57361" t="s">
        <v>44</v>
      </c>
      <c r="H57361" t="s">
        <v>55</v>
      </c>
      <c r="I57361" t="s">
        <v>68</v>
      </c>
      <c r="J57361" t="s">
        <v>17</v>
      </c>
      <c r="K57361" t="s">
        <v>18</v>
      </c>
      <c r="L57361" t="s">
        <v>19</v>
      </c>
    </row>
    <row r="57362" spans="1:12" x14ac:dyDescent="0.3">
      <c r="A57362">
        <v>4410051</v>
      </c>
      <c r="B57362" t="s">
        <v>103</v>
      </c>
      <c r="C57362" s="1">
        <v>44343</v>
      </c>
      <c r="D57362" s="1">
        <v>44343</v>
      </c>
      <c r="E57362" t="s">
        <v>105</v>
      </c>
      <c r="F57362" t="s">
        <v>43</v>
      </c>
      <c r="G57362" t="s">
        <v>44</v>
      </c>
      <c r="H57362" t="s">
        <v>79</v>
      </c>
      <c r="I57362" t="s">
        <v>85</v>
      </c>
      <c r="J57362" t="s">
        <v>17</v>
      </c>
      <c r="K57362" t="s">
        <v>18</v>
      </c>
      <c r="L57362" t="s">
        <v>19</v>
      </c>
    </row>
    <row r="57363" spans="1:12" x14ac:dyDescent="0.3">
      <c r="A57363">
        <v>4411093</v>
      </c>
      <c r="B57363" t="s">
        <v>20</v>
      </c>
      <c r="C57363" s="1">
        <v>44343</v>
      </c>
      <c r="D57363" s="1">
        <v>44343</v>
      </c>
      <c r="E57363" t="s">
        <v>204</v>
      </c>
      <c r="F57363" t="s">
        <v>31</v>
      </c>
      <c r="G57363" t="s">
        <v>37</v>
      </c>
      <c r="H57363" t="s">
        <v>38</v>
      </c>
      <c r="I57363" t="s">
        <v>39</v>
      </c>
      <c r="J57363" t="s">
        <v>17</v>
      </c>
      <c r="K57363" t="s">
        <v>18</v>
      </c>
      <c r="L57363" t="s">
        <v>19</v>
      </c>
    </row>
    <row r="57364" spans="1:12" x14ac:dyDescent="0.3">
      <c r="A57364">
        <v>4410786</v>
      </c>
      <c r="B57364" t="s">
        <v>20</v>
      </c>
      <c r="C57364" s="1">
        <v>44343</v>
      </c>
      <c r="D57364" s="1">
        <v>44343</v>
      </c>
      <c r="E57364" t="s">
        <v>36</v>
      </c>
      <c r="F57364" t="s">
        <v>14</v>
      </c>
      <c r="G57364" t="s">
        <v>15</v>
      </c>
      <c r="H57364" t="s">
        <v>93</v>
      </c>
      <c r="J57364" t="s">
        <v>17</v>
      </c>
      <c r="K57364" t="s">
        <v>18</v>
      </c>
      <c r="L57364" t="s">
        <v>19</v>
      </c>
    </row>
    <row r="57365" spans="1:12" x14ac:dyDescent="0.3">
      <c r="A57365">
        <v>5504392</v>
      </c>
      <c r="B57365" t="s">
        <v>20</v>
      </c>
      <c r="C57365" s="1">
        <v>44678</v>
      </c>
      <c r="D57365" s="1">
        <v>44678</v>
      </c>
      <c r="E57365" t="s">
        <v>83</v>
      </c>
      <c r="F57365" t="s">
        <v>43</v>
      </c>
      <c r="G57365" t="s">
        <v>44</v>
      </c>
      <c r="H57365" t="s">
        <v>79</v>
      </c>
      <c r="I57365" t="s">
        <v>85</v>
      </c>
      <c r="J57365" t="s">
        <v>17</v>
      </c>
      <c r="K57365" t="s">
        <v>25</v>
      </c>
      <c r="L57365" t="s">
        <v>19</v>
      </c>
    </row>
    <row r="57366" spans="1:12" x14ac:dyDescent="0.3">
      <c r="A57366">
        <v>5652056</v>
      </c>
      <c r="B57366" t="s">
        <v>81</v>
      </c>
      <c r="C57366" s="1">
        <v>44721</v>
      </c>
      <c r="D57366" s="1">
        <v>44735</v>
      </c>
      <c r="E57366" t="s">
        <v>54</v>
      </c>
      <c r="F57366" t="s">
        <v>27</v>
      </c>
      <c r="G57366" t="s">
        <v>28</v>
      </c>
      <c r="H57366" t="s">
        <v>75</v>
      </c>
      <c r="I57366" t="s">
        <v>76</v>
      </c>
      <c r="J57366" t="s">
        <v>17</v>
      </c>
      <c r="K57366" t="s">
        <v>18</v>
      </c>
      <c r="L57366" t="s">
        <v>19</v>
      </c>
    </row>
    <row r="57367" spans="1:12" x14ac:dyDescent="0.3">
      <c r="A57367">
        <v>4466906</v>
      </c>
      <c r="B57367" t="s">
        <v>20</v>
      </c>
      <c r="C57367" s="1">
        <v>44363</v>
      </c>
      <c r="D57367" s="1">
        <v>44363</v>
      </c>
      <c r="E57367" t="s">
        <v>26</v>
      </c>
      <c r="F57367" t="s">
        <v>43</v>
      </c>
      <c r="G57367" t="s">
        <v>44</v>
      </c>
      <c r="H57367" t="s">
        <v>52</v>
      </c>
      <c r="I57367" t="s">
        <v>53</v>
      </c>
      <c r="J57367" t="s">
        <v>17</v>
      </c>
      <c r="K57367" t="s">
        <v>18</v>
      </c>
      <c r="L57367" t="s">
        <v>19</v>
      </c>
    </row>
    <row r="57368" spans="1:12" x14ac:dyDescent="0.3">
      <c r="A57368">
        <v>7230894</v>
      </c>
      <c r="B57368" t="s">
        <v>20</v>
      </c>
      <c r="C57368" s="1">
        <v>45117</v>
      </c>
      <c r="D57368" s="1">
        <v>45117</v>
      </c>
      <c r="E57368" t="s">
        <v>26</v>
      </c>
      <c r="F57368" t="s">
        <v>43</v>
      </c>
      <c r="G57368" t="s">
        <v>44</v>
      </c>
      <c r="H57368" t="s">
        <v>79</v>
      </c>
      <c r="I57368" t="s">
        <v>85</v>
      </c>
      <c r="K57368" t="s">
        <v>35</v>
      </c>
    </row>
    <row r="57369" spans="1:12" x14ac:dyDescent="0.3">
      <c r="A57369">
        <v>5643360</v>
      </c>
      <c r="B57369" t="s">
        <v>20</v>
      </c>
      <c r="C57369" s="1">
        <v>44720</v>
      </c>
      <c r="D57369" s="1">
        <v>44720</v>
      </c>
      <c r="E57369" t="s">
        <v>26</v>
      </c>
      <c r="F57369" t="s">
        <v>43</v>
      </c>
      <c r="G57369" t="s">
        <v>50</v>
      </c>
      <c r="H57369" t="s">
        <v>55</v>
      </c>
      <c r="I57369" t="s">
        <v>110</v>
      </c>
      <c r="J57369" t="s">
        <v>17</v>
      </c>
      <c r="K57369" t="s">
        <v>18</v>
      </c>
      <c r="L57369" t="s">
        <v>19</v>
      </c>
    </row>
    <row r="57370" spans="1:12" x14ac:dyDescent="0.3">
      <c r="A57370">
        <v>5904167</v>
      </c>
      <c r="B57370" t="s">
        <v>20</v>
      </c>
      <c r="C57370" s="1">
        <v>44795</v>
      </c>
      <c r="D57370" s="1">
        <v>44795</v>
      </c>
      <c r="E57370" t="s">
        <v>21</v>
      </c>
      <c r="F57370" t="s">
        <v>22</v>
      </c>
      <c r="G57370" t="s">
        <v>124</v>
      </c>
      <c r="H57370" t="s">
        <v>58</v>
      </c>
      <c r="J57370" t="s">
        <v>17</v>
      </c>
      <c r="K57370" t="s">
        <v>18</v>
      </c>
      <c r="L57370" t="s">
        <v>19</v>
      </c>
    </row>
    <row r="57371" spans="1:12" x14ac:dyDescent="0.3">
      <c r="A57371">
        <v>5908654</v>
      </c>
      <c r="B57371" t="s">
        <v>12</v>
      </c>
      <c r="C57371" s="1">
        <v>44795</v>
      </c>
      <c r="D57371" s="1">
        <v>44796</v>
      </c>
      <c r="E57371" t="s">
        <v>42</v>
      </c>
      <c r="F57371" t="s">
        <v>14</v>
      </c>
      <c r="G57371" t="s">
        <v>233</v>
      </c>
      <c r="H57371" t="s">
        <v>117</v>
      </c>
      <c r="J57371" t="s">
        <v>17</v>
      </c>
      <c r="K57371" t="s">
        <v>18</v>
      </c>
      <c r="L57371" t="s">
        <v>19</v>
      </c>
    </row>
    <row r="57372" spans="1:12" x14ac:dyDescent="0.3">
      <c r="A57372">
        <v>5643503</v>
      </c>
      <c r="B57372" t="s">
        <v>20</v>
      </c>
      <c r="C57372" s="1">
        <v>44720</v>
      </c>
      <c r="D57372" s="1">
        <v>44720</v>
      </c>
      <c r="E57372" t="s">
        <v>13</v>
      </c>
      <c r="F57372" t="s">
        <v>43</v>
      </c>
      <c r="G57372" t="s">
        <v>44</v>
      </c>
      <c r="H57372" t="s">
        <v>45</v>
      </c>
      <c r="I57372" t="s">
        <v>46</v>
      </c>
      <c r="J57372" t="s">
        <v>17</v>
      </c>
      <c r="K57372" t="s">
        <v>25</v>
      </c>
      <c r="L57372" t="s">
        <v>19</v>
      </c>
    </row>
    <row r="57373" spans="1:12" x14ac:dyDescent="0.3">
      <c r="A57373">
        <v>4467033</v>
      </c>
      <c r="B57373" t="s">
        <v>20</v>
      </c>
      <c r="C57373" s="1">
        <v>44363</v>
      </c>
      <c r="D57373" s="1">
        <v>44363</v>
      </c>
      <c r="E57373" t="s">
        <v>13</v>
      </c>
      <c r="F57373" t="s">
        <v>22</v>
      </c>
      <c r="G57373" t="s">
        <v>124</v>
      </c>
      <c r="H57373" t="s">
        <v>58</v>
      </c>
      <c r="J57373" t="s">
        <v>17</v>
      </c>
      <c r="K57373" t="s">
        <v>18</v>
      </c>
      <c r="L57373" t="s">
        <v>19</v>
      </c>
    </row>
    <row r="57374" spans="1:12" x14ac:dyDescent="0.3">
      <c r="A57374">
        <v>4466886</v>
      </c>
      <c r="B57374" t="s">
        <v>20</v>
      </c>
      <c r="C57374" s="1">
        <v>44363</v>
      </c>
      <c r="D57374" s="1">
        <v>44363</v>
      </c>
      <c r="E57374" t="s">
        <v>26</v>
      </c>
      <c r="F57374" t="s">
        <v>27</v>
      </c>
      <c r="G57374" t="s">
        <v>28</v>
      </c>
      <c r="H57374" t="s">
        <v>29</v>
      </c>
      <c r="I57374" t="s">
        <v>88</v>
      </c>
      <c r="J57374" t="s">
        <v>17</v>
      </c>
      <c r="K57374" t="s">
        <v>18</v>
      </c>
      <c r="L57374" t="s">
        <v>114</v>
      </c>
    </row>
    <row r="57375" spans="1:12" x14ac:dyDescent="0.3">
      <c r="A57375">
        <v>6169923</v>
      </c>
      <c r="B57375" t="s">
        <v>20</v>
      </c>
      <c r="C57375" s="1">
        <v>44870</v>
      </c>
      <c r="D57375" s="1">
        <v>44870</v>
      </c>
      <c r="E57375" t="s">
        <v>89</v>
      </c>
      <c r="F57375" t="s">
        <v>43</v>
      </c>
      <c r="G57375" t="s">
        <v>44</v>
      </c>
      <c r="H57375" t="s">
        <v>55</v>
      </c>
      <c r="I57375" t="s">
        <v>68</v>
      </c>
      <c r="J57375" t="s">
        <v>17</v>
      </c>
      <c r="K57375" t="s">
        <v>18</v>
      </c>
      <c r="L57375" t="s">
        <v>19</v>
      </c>
    </row>
    <row r="57376" spans="1:12" x14ac:dyDescent="0.3">
      <c r="A57376">
        <v>4478618</v>
      </c>
      <c r="B57376" t="s">
        <v>81</v>
      </c>
      <c r="C57376" s="1">
        <v>44368</v>
      </c>
      <c r="D57376" s="1">
        <v>44368</v>
      </c>
      <c r="E57376" t="s">
        <v>26</v>
      </c>
      <c r="F57376" t="s">
        <v>43</v>
      </c>
      <c r="G57376" t="s">
        <v>44</v>
      </c>
      <c r="H57376" t="s">
        <v>55</v>
      </c>
      <c r="I57376" t="s">
        <v>68</v>
      </c>
      <c r="J57376" t="s">
        <v>17</v>
      </c>
      <c r="K57376" t="s">
        <v>18</v>
      </c>
      <c r="L57376" t="s">
        <v>19</v>
      </c>
    </row>
    <row r="57377" spans="1:12" x14ac:dyDescent="0.3">
      <c r="A57377">
        <v>5908652</v>
      </c>
      <c r="B57377" t="s">
        <v>12</v>
      </c>
      <c r="C57377" s="1">
        <v>44795</v>
      </c>
      <c r="D57377" s="1">
        <v>44796</v>
      </c>
      <c r="E57377" t="s">
        <v>13</v>
      </c>
      <c r="F57377" t="s">
        <v>31</v>
      </c>
      <c r="G57377" t="s">
        <v>37</v>
      </c>
      <c r="H57377" t="s">
        <v>101</v>
      </c>
      <c r="I57377" t="s">
        <v>102</v>
      </c>
      <c r="J57377" t="s">
        <v>17</v>
      </c>
      <c r="K57377" t="s">
        <v>25</v>
      </c>
      <c r="L57377" t="s">
        <v>19</v>
      </c>
    </row>
    <row r="57378" spans="1:12" x14ac:dyDescent="0.3">
      <c r="A57378">
        <v>5936467</v>
      </c>
      <c r="B57378" t="s">
        <v>20</v>
      </c>
      <c r="C57378" s="1">
        <v>44804</v>
      </c>
      <c r="D57378" s="1">
        <v>44804</v>
      </c>
      <c r="E57378" t="s">
        <v>13</v>
      </c>
      <c r="F57378" t="s">
        <v>31</v>
      </c>
      <c r="G57378" t="s">
        <v>37</v>
      </c>
      <c r="H57378" t="s">
        <v>40</v>
      </c>
      <c r="I57378" t="s">
        <v>41</v>
      </c>
      <c r="J57378" t="s">
        <v>17</v>
      </c>
      <c r="K57378" t="s">
        <v>69</v>
      </c>
      <c r="L57378" t="s">
        <v>19</v>
      </c>
    </row>
    <row r="57379" spans="1:12" x14ac:dyDescent="0.3">
      <c r="A57379">
        <v>7285055</v>
      </c>
      <c r="B57379" t="s">
        <v>20</v>
      </c>
      <c r="C57379" s="1">
        <v>45128</v>
      </c>
      <c r="D57379" s="1">
        <v>45128</v>
      </c>
      <c r="E57379" t="s">
        <v>82</v>
      </c>
      <c r="F57379" t="s">
        <v>27</v>
      </c>
      <c r="G57379" t="s">
        <v>28</v>
      </c>
      <c r="H57379" t="s">
        <v>151</v>
      </c>
      <c r="I57379" t="s">
        <v>152</v>
      </c>
      <c r="J57379" t="s">
        <v>17</v>
      </c>
      <c r="K57379" t="s">
        <v>18</v>
      </c>
      <c r="L57379" t="s">
        <v>19</v>
      </c>
    </row>
    <row r="57380" spans="1:12" x14ac:dyDescent="0.3">
      <c r="A57380">
        <v>5842879</v>
      </c>
      <c r="B57380" t="s">
        <v>20</v>
      </c>
      <c r="C57380" s="1">
        <v>44778</v>
      </c>
      <c r="D57380" s="1">
        <v>44820</v>
      </c>
      <c r="E57380" t="s">
        <v>21</v>
      </c>
      <c r="F57380" t="s">
        <v>70</v>
      </c>
      <c r="G57380" t="s">
        <v>71</v>
      </c>
      <c r="H57380" t="s">
        <v>72</v>
      </c>
      <c r="I57380" t="s">
        <v>294</v>
      </c>
      <c r="J57380" t="s">
        <v>17</v>
      </c>
      <c r="K57380" t="s">
        <v>18</v>
      </c>
      <c r="L57380" t="s">
        <v>19</v>
      </c>
    </row>
    <row r="57381" spans="1:12" x14ac:dyDescent="0.3">
      <c r="A57381">
        <v>7285273</v>
      </c>
      <c r="B57381" t="s">
        <v>20</v>
      </c>
      <c r="C57381" s="1">
        <v>45128</v>
      </c>
      <c r="D57381" s="1">
        <v>45128</v>
      </c>
      <c r="E57381" t="s">
        <v>171</v>
      </c>
      <c r="F57381" t="s">
        <v>31</v>
      </c>
      <c r="G57381" t="s">
        <v>37</v>
      </c>
      <c r="H57381" t="s">
        <v>182</v>
      </c>
      <c r="I57381" t="s">
        <v>183</v>
      </c>
      <c r="J57381" t="s">
        <v>17</v>
      </c>
      <c r="K57381" t="s">
        <v>18</v>
      </c>
      <c r="L57381" t="s">
        <v>19</v>
      </c>
    </row>
    <row r="57382" spans="1:12" x14ac:dyDescent="0.3">
      <c r="A57382">
        <v>5936860</v>
      </c>
      <c r="B57382" t="s">
        <v>20</v>
      </c>
      <c r="C57382" s="1">
        <v>44804</v>
      </c>
      <c r="D57382" s="1">
        <v>44804</v>
      </c>
      <c r="E57382" t="s">
        <v>54</v>
      </c>
      <c r="F57382" t="s">
        <v>70</v>
      </c>
      <c r="G57382" t="s">
        <v>71</v>
      </c>
      <c r="H57382" t="s">
        <v>134</v>
      </c>
      <c r="I57382" t="s">
        <v>135</v>
      </c>
      <c r="J57382" t="s">
        <v>17</v>
      </c>
      <c r="K57382" t="s">
        <v>18</v>
      </c>
      <c r="L57382" t="s">
        <v>19</v>
      </c>
    </row>
    <row r="57383" spans="1:12" x14ac:dyDescent="0.3">
      <c r="A57383">
        <v>7284970</v>
      </c>
      <c r="B57383" t="s">
        <v>81</v>
      </c>
      <c r="C57383" s="1">
        <v>45128</v>
      </c>
      <c r="D57383" s="1">
        <v>45128</v>
      </c>
      <c r="E57383" t="s">
        <v>26</v>
      </c>
      <c r="F57383" t="s">
        <v>43</v>
      </c>
      <c r="G57383" t="s">
        <v>44</v>
      </c>
      <c r="H57383" t="s">
        <v>55</v>
      </c>
      <c r="I57383" t="s">
        <v>68</v>
      </c>
      <c r="K57383" t="s">
        <v>35</v>
      </c>
    </row>
    <row r="57384" spans="1:12" x14ac:dyDescent="0.3">
      <c r="A57384">
        <v>4413763</v>
      </c>
      <c r="B57384" t="s">
        <v>81</v>
      </c>
      <c r="C57384" s="1">
        <v>44344</v>
      </c>
      <c r="D57384" s="1">
        <v>44344</v>
      </c>
      <c r="E57384" t="s">
        <v>26</v>
      </c>
      <c r="F57384" t="s">
        <v>43</v>
      </c>
      <c r="G57384" t="s">
        <v>44</v>
      </c>
      <c r="H57384" t="s">
        <v>55</v>
      </c>
      <c r="I57384" t="s">
        <v>56</v>
      </c>
      <c r="J57384" t="s">
        <v>17</v>
      </c>
      <c r="K57384" t="s">
        <v>69</v>
      </c>
      <c r="L57384" t="s">
        <v>19</v>
      </c>
    </row>
    <row r="57385" spans="1:12" x14ac:dyDescent="0.3">
      <c r="A57385">
        <v>5835303</v>
      </c>
      <c r="B57385" t="s">
        <v>20</v>
      </c>
      <c r="C57385" s="1">
        <v>44775</v>
      </c>
      <c r="D57385" s="1">
        <v>44775</v>
      </c>
      <c r="E57385" t="s">
        <v>42</v>
      </c>
      <c r="F57385" t="s">
        <v>43</v>
      </c>
      <c r="G57385" t="s">
        <v>44</v>
      </c>
      <c r="H57385" t="s">
        <v>55</v>
      </c>
      <c r="I57385" t="s">
        <v>68</v>
      </c>
      <c r="J57385" t="s">
        <v>17</v>
      </c>
      <c r="K57385" t="s">
        <v>25</v>
      </c>
      <c r="L57385" t="s">
        <v>19</v>
      </c>
    </row>
    <row r="57386" spans="1:12" x14ac:dyDescent="0.3">
      <c r="A57386">
        <v>4263923</v>
      </c>
      <c r="B57386" t="s">
        <v>20</v>
      </c>
      <c r="C57386" s="1">
        <v>44287</v>
      </c>
      <c r="D57386" s="1">
        <v>44287</v>
      </c>
      <c r="E57386" t="s">
        <v>204</v>
      </c>
      <c r="F57386" t="s">
        <v>43</v>
      </c>
      <c r="G57386" t="s">
        <v>44</v>
      </c>
      <c r="H57386" t="s">
        <v>45</v>
      </c>
      <c r="I57386" t="s">
        <v>46</v>
      </c>
      <c r="J57386" t="s">
        <v>17</v>
      </c>
      <c r="K57386" t="s">
        <v>25</v>
      </c>
      <c r="L57386" t="s">
        <v>19</v>
      </c>
    </row>
    <row r="57387" spans="1:12" x14ac:dyDescent="0.3">
      <c r="A57387">
        <v>4264300</v>
      </c>
      <c r="B57387" t="s">
        <v>103</v>
      </c>
      <c r="C57387" s="1">
        <v>44287</v>
      </c>
      <c r="D57387" s="1">
        <v>44287</v>
      </c>
      <c r="E57387" t="s">
        <v>89</v>
      </c>
      <c r="F57387" t="s">
        <v>14</v>
      </c>
      <c r="G57387" t="s">
        <v>112</v>
      </c>
      <c r="H57387" t="s">
        <v>93</v>
      </c>
      <c r="J57387" t="s">
        <v>17</v>
      </c>
      <c r="K57387" t="s">
        <v>18</v>
      </c>
      <c r="L57387" t="s">
        <v>19</v>
      </c>
    </row>
    <row r="57388" spans="1:12" x14ac:dyDescent="0.3">
      <c r="A57388">
        <v>5872279</v>
      </c>
      <c r="B57388" t="s">
        <v>20</v>
      </c>
      <c r="C57388" s="1">
        <v>44785</v>
      </c>
      <c r="D57388" s="1">
        <v>44785</v>
      </c>
      <c r="E57388" t="s">
        <v>13</v>
      </c>
      <c r="F57388" t="s">
        <v>31</v>
      </c>
      <c r="G57388" t="s">
        <v>37</v>
      </c>
      <c r="H57388" t="s">
        <v>40</v>
      </c>
      <c r="I57388" t="s">
        <v>91</v>
      </c>
      <c r="J57388" t="s">
        <v>17</v>
      </c>
      <c r="K57388" t="s">
        <v>18</v>
      </c>
      <c r="L57388" t="s">
        <v>19</v>
      </c>
    </row>
    <row r="57389" spans="1:12" x14ac:dyDescent="0.3">
      <c r="A57389">
        <v>4532965</v>
      </c>
      <c r="B57389" t="s">
        <v>20</v>
      </c>
      <c r="C57389" s="1">
        <v>44388</v>
      </c>
      <c r="D57389" s="1">
        <v>44388</v>
      </c>
      <c r="E57389" t="s">
        <v>13</v>
      </c>
      <c r="F57389" t="s">
        <v>31</v>
      </c>
      <c r="G57389" t="s">
        <v>37</v>
      </c>
      <c r="H57389" t="s">
        <v>146</v>
      </c>
      <c r="I57389" t="s">
        <v>201</v>
      </c>
      <c r="J57389" t="s">
        <v>17</v>
      </c>
      <c r="K57389" t="s">
        <v>25</v>
      </c>
      <c r="L57389" t="s">
        <v>19</v>
      </c>
    </row>
    <row r="57390" spans="1:12" x14ac:dyDescent="0.3">
      <c r="A57390">
        <v>4265920</v>
      </c>
      <c r="B57390" t="s">
        <v>12</v>
      </c>
      <c r="C57390" s="1">
        <v>44287</v>
      </c>
      <c r="D57390" s="1">
        <v>44288</v>
      </c>
      <c r="E57390" t="s">
        <v>13</v>
      </c>
      <c r="F57390" t="s">
        <v>14</v>
      </c>
      <c r="G57390" t="s">
        <v>15</v>
      </c>
      <c r="H57390" t="s">
        <v>93</v>
      </c>
      <c r="J57390" t="s">
        <v>17</v>
      </c>
      <c r="K57390" t="s">
        <v>18</v>
      </c>
      <c r="L57390" t="s">
        <v>19</v>
      </c>
    </row>
    <row r="57391" spans="1:12" x14ac:dyDescent="0.3">
      <c r="A57391">
        <v>4534273</v>
      </c>
      <c r="B57391" t="s">
        <v>12</v>
      </c>
      <c r="C57391" s="1">
        <v>44389</v>
      </c>
      <c r="D57391" s="1">
        <v>44389</v>
      </c>
      <c r="E57391" t="s">
        <v>106</v>
      </c>
      <c r="F57391" t="s">
        <v>31</v>
      </c>
      <c r="G57391" t="s">
        <v>121</v>
      </c>
      <c r="H57391" t="s">
        <v>122</v>
      </c>
      <c r="I57391" t="s">
        <v>195</v>
      </c>
      <c r="J57391" t="s">
        <v>17</v>
      </c>
      <c r="K57391" t="s">
        <v>18</v>
      </c>
      <c r="L57391" t="s">
        <v>19</v>
      </c>
    </row>
    <row r="57392" spans="1:12" x14ac:dyDescent="0.3">
      <c r="A57392">
        <v>4534363</v>
      </c>
      <c r="B57392" t="s">
        <v>12</v>
      </c>
      <c r="C57392" s="1">
        <v>44389</v>
      </c>
      <c r="D57392" s="1">
        <v>44389</v>
      </c>
      <c r="E57392" t="s">
        <v>106</v>
      </c>
      <c r="F57392" t="s">
        <v>43</v>
      </c>
      <c r="G57392" t="s">
        <v>44</v>
      </c>
      <c r="H57392" t="s">
        <v>79</v>
      </c>
      <c r="I57392" t="s">
        <v>131</v>
      </c>
      <c r="J57392" t="s">
        <v>17</v>
      </c>
      <c r="K57392" t="s">
        <v>18</v>
      </c>
      <c r="L57392" t="s">
        <v>19</v>
      </c>
    </row>
    <row r="57393" spans="1:12" x14ac:dyDescent="0.3">
      <c r="A57393">
        <v>5651309</v>
      </c>
      <c r="B57393" t="s">
        <v>12</v>
      </c>
      <c r="C57393" s="1">
        <v>44721</v>
      </c>
      <c r="D57393" s="1">
        <v>44721</v>
      </c>
      <c r="E57393" t="s">
        <v>205</v>
      </c>
      <c r="F57393" t="s">
        <v>70</v>
      </c>
      <c r="G57393" t="s">
        <v>71</v>
      </c>
      <c r="H57393" t="s">
        <v>77</v>
      </c>
      <c r="I57393" t="s">
        <v>78</v>
      </c>
      <c r="J57393" t="s">
        <v>17</v>
      </c>
      <c r="K57393" t="s">
        <v>18</v>
      </c>
      <c r="L57393" t="s">
        <v>114</v>
      </c>
    </row>
    <row r="57394" spans="1:12" x14ac:dyDescent="0.3">
      <c r="A57394">
        <v>6223737</v>
      </c>
      <c r="B57394" t="s">
        <v>20</v>
      </c>
      <c r="C57394" s="1">
        <v>44884</v>
      </c>
      <c r="D57394" s="1">
        <v>44884</v>
      </c>
      <c r="E57394" t="s">
        <v>26</v>
      </c>
      <c r="F57394" t="s">
        <v>43</v>
      </c>
      <c r="G57394" t="s">
        <v>50</v>
      </c>
      <c r="H57394" t="s">
        <v>55</v>
      </c>
      <c r="I57394" t="s">
        <v>56</v>
      </c>
      <c r="J57394" t="s">
        <v>17</v>
      </c>
      <c r="K57394" t="s">
        <v>25</v>
      </c>
      <c r="L57394" t="s">
        <v>19</v>
      </c>
    </row>
    <row r="57395" spans="1:12" x14ac:dyDescent="0.3">
      <c r="A57395">
        <v>4264732</v>
      </c>
      <c r="B57395" t="s">
        <v>20</v>
      </c>
      <c r="C57395" s="1">
        <v>44287</v>
      </c>
      <c r="D57395" s="1">
        <v>44287</v>
      </c>
      <c r="E57395" t="s">
        <v>94</v>
      </c>
      <c r="F57395" t="s">
        <v>70</v>
      </c>
      <c r="G57395" t="s">
        <v>71</v>
      </c>
      <c r="H57395" t="s">
        <v>77</v>
      </c>
      <c r="I57395" t="s">
        <v>78</v>
      </c>
      <c r="J57395" t="s">
        <v>17</v>
      </c>
      <c r="K57395" t="s">
        <v>18</v>
      </c>
      <c r="L57395" t="s">
        <v>19</v>
      </c>
    </row>
    <row r="57396" spans="1:12" x14ac:dyDescent="0.3">
      <c r="A57396">
        <v>4536495</v>
      </c>
      <c r="B57396" t="s">
        <v>12</v>
      </c>
      <c r="C57396" s="1">
        <v>44389</v>
      </c>
      <c r="D57396" s="1">
        <v>44389</v>
      </c>
      <c r="E57396" t="s">
        <v>21</v>
      </c>
      <c r="F57396" t="s">
        <v>43</v>
      </c>
      <c r="G57396" t="s">
        <v>44</v>
      </c>
      <c r="H57396" t="s">
        <v>79</v>
      </c>
      <c r="I57396" t="s">
        <v>85</v>
      </c>
      <c r="J57396" t="s">
        <v>17</v>
      </c>
      <c r="K57396" t="s">
        <v>18</v>
      </c>
      <c r="L57396" t="s">
        <v>19</v>
      </c>
    </row>
    <row r="57397" spans="1:12" x14ac:dyDescent="0.3">
      <c r="A57397">
        <v>5893326</v>
      </c>
      <c r="B57397" t="s">
        <v>20</v>
      </c>
      <c r="C57397" s="1">
        <v>44791</v>
      </c>
      <c r="D57397" s="1">
        <v>44791</v>
      </c>
      <c r="E57397" t="s">
        <v>13</v>
      </c>
      <c r="F57397" t="s">
        <v>27</v>
      </c>
      <c r="G57397" t="s">
        <v>28</v>
      </c>
      <c r="H57397" t="s">
        <v>29</v>
      </c>
      <c r="I57397" t="s">
        <v>88</v>
      </c>
      <c r="J57397" t="s">
        <v>17</v>
      </c>
      <c r="K57397" t="s">
        <v>69</v>
      </c>
      <c r="L57397" t="s">
        <v>19</v>
      </c>
    </row>
    <row r="57398" spans="1:12" x14ac:dyDescent="0.3">
      <c r="A57398">
        <v>4569454</v>
      </c>
      <c r="B57398" t="s">
        <v>20</v>
      </c>
      <c r="C57398" s="1">
        <v>44400</v>
      </c>
      <c r="D57398" s="1">
        <v>44400</v>
      </c>
      <c r="E57398" t="s">
        <v>89</v>
      </c>
      <c r="F57398" t="s">
        <v>22</v>
      </c>
      <c r="G57398" t="s">
        <v>107</v>
      </c>
      <c r="H57398" t="s">
        <v>224</v>
      </c>
      <c r="J57398" t="s">
        <v>17</v>
      </c>
      <c r="K57398" t="s">
        <v>25</v>
      </c>
      <c r="L57398" t="s">
        <v>19</v>
      </c>
    </row>
    <row r="57399" spans="1:12" x14ac:dyDescent="0.3">
      <c r="A57399">
        <v>5645606</v>
      </c>
      <c r="B57399" t="s">
        <v>81</v>
      </c>
      <c r="C57399" s="1">
        <v>44720</v>
      </c>
      <c r="D57399" s="1">
        <v>44734</v>
      </c>
      <c r="E57399" t="s">
        <v>54</v>
      </c>
      <c r="F57399" t="s">
        <v>43</v>
      </c>
      <c r="G57399" t="s">
        <v>44</v>
      </c>
      <c r="H57399" t="s">
        <v>55</v>
      </c>
      <c r="I57399" t="s">
        <v>95</v>
      </c>
      <c r="J57399" t="s">
        <v>17</v>
      </c>
      <c r="K57399" t="s">
        <v>25</v>
      </c>
      <c r="L57399" t="s">
        <v>114</v>
      </c>
    </row>
    <row r="57400" spans="1:12" x14ac:dyDescent="0.3">
      <c r="A57400">
        <v>4266429</v>
      </c>
      <c r="B57400" t="s">
        <v>20</v>
      </c>
      <c r="C57400" s="1">
        <v>44288</v>
      </c>
      <c r="D57400" s="1">
        <v>44288</v>
      </c>
      <c r="E57400" t="s">
        <v>104</v>
      </c>
      <c r="F57400" t="s">
        <v>43</v>
      </c>
      <c r="G57400" t="s">
        <v>44</v>
      </c>
      <c r="H57400" t="s">
        <v>45</v>
      </c>
      <c r="I57400" t="s">
        <v>39</v>
      </c>
      <c r="J57400" t="s">
        <v>17</v>
      </c>
      <c r="K57400" t="s">
        <v>25</v>
      </c>
      <c r="L57400" t="s">
        <v>19</v>
      </c>
    </row>
    <row r="57401" spans="1:12" x14ac:dyDescent="0.3">
      <c r="A57401">
        <v>5954599</v>
      </c>
      <c r="B57401" t="s">
        <v>20</v>
      </c>
      <c r="C57401" s="1">
        <v>44810</v>
      </c>
      <c r="D57401" s="1">
        <v>44810</v>
      </c>
      <c r="E57401" t="s">
        <v>92</v>
      </c>
      <c r="F57401" t="s">
        <v>43</v>
      </c>
      <c r="G57401" t="s">
        <v>44</v>
      </c>
      <c r="H57401" t="s">
        <v>52</v>
      </c>
      <c r="I57401" t="s">
        <v>53</v>
      </c>
      <c r="J57401" t="s">
        <v>17</v>
      </c>
      <c r="K57401" t="s">
        <v>18</v>
      </c>
      <c r="L57401" t="s">
        <v>19</v>
      </c>
    </row>
    <row r="57402" spans="1:12" x14ac:dyDescent="0.3">
      <c r="A57402">
        <v>4018328</v>
      </c>
      <c r="B57402" t="s">
        <v>12</v>
      </c>
      <c r="C57402" s="1">
        <v>44182</v>
      </c>
      <c r="D57402" s="1">
        <v>44182</v>
      </c>
      <c r="E57402" t="s">
        <v>97</v>
      </c>
      <c r="F57402" t="s">
        <v>43</v>
      </c>
      <c r="G57402" t="s">
        <v>44</v>
      </c>
      <c r="H57402" t="s">
        <v>55</v>
      </c>
      <c r="I57402" t="s">
        <v>68</v>
      </c>
      <c r="J57402" t="s">
        <v>17</v>
      </c>
      <c r="K57402" t="s">
        <v>18</v>
      </c>
      <c r="L57402" t="s">
        <v>19</v>
      </c>
    </row>
    <row r="57403" spans="1:12" x14ac:dyDescent="0.3">
      <c r="A57403">
        <v>4270102</v>
      </c>
      <c r="B57403" t="s">
        <v>20</v>
      </c>
      <c r="C57403" s="1">
        <v>44290</v>
      </c>
      <c r="D57403" s="1">
        <v>44290</v>
      </c>
      <c r="E57403" t="s">
        <v>21</v>
      </c>
      <c r="F57403" t="s">
        <v>14</v>
      </c>
      <c r="G57403" t="s">
        <v>15</v>
      </c>
      <c r="H57403" t="s">
        <v>16</v>
      </c>
      <c r="J57403" t="s">
        <v>17</v>
      </c>
      <c r="K57403" t="s">
        <v>18</v>
      </c>
      <c r="L57403" t="s">
        <v>19</v>
      </c>
    </row>
    <row r="57404" spans="1:12" x14ac:dyDescent="0.3">
      <c r="A57404">
        <v>4263772</v>
      </c>
      <c r="B57404" t="s">
        <v>20</v>
      </c>
      <c r="C57404" s="1">
        <v>44287</v>
      </c>
      <c r="D57404" s="1">
        <v>44287</v>
      </c>
      <c r="E57404" t="s">
        <v>74</v>
      </c>
      <c r="F57404" t="s">
        <v>27</v>
      </c>
      <c r="G57404" t="s">
        <v>28</v>
      </c>
      <c r="H57404" t="s">
        <v>29</v>
      </c>
      <c r="I57404" t="s">
        <v>88</v>
      </c>
      <c r="J57404" t="s">
        <v>17</v>
      </c>
      <c r="K57404" t="s">
        <v>18</v>
      </c>
      <c r="L57404" t="s">
        <v>19</v>
      </c>
    </row>
    <row r="57405" spans="1:12" x14ac:dyDescent="0.3">
      <c r="A57405">
        <v>5893567</v>
      </c>
      <c r="B57405" t="s">
        <v>20</v>
      </c>
      <c r="C57405" s="1">
        <v>44791</v>
      </c>
      <c r="D57405" s="1">
        <v>44791</v>
      </c>
      <c r="E57405" t="s">
        <v>26</v>
      </c>
      <c r="F57405" t="s">
        <v>27</v>
      </c>
      <c r="G57405" t="s">
        <v>28</v>
      </c>
      <c r="H57405" t="s">
        <v>29</v>
      </c>
      <c r="I57405" t="s">
        <v>88</v>
      </c>
      <c r="J57405" t="s">
        <v>17</v>
      </c>
      <c r="K57405" t="s">
        <v>18</v>
      </c>
      <c r="L57405" t="s">
        <v>19</v>
      </c>
    </row>
    <row r="57406" spans="1:12" x14ac:dyDescent="0.3">
      <c r="A57406">
        <v>5894774</v>
      </c>
      <c r="B57406" t="s">
        <v>12</v>
      </c>
      <c r="C57406" s="1">
        <v>44791</v>
      </c>
      <c r="D57406" s="1">
        <v>44791</v>
      </c>
      <c r="E57406" t="s">
        <v>26</v>
      </c>
      <c r="F57406" t="s">
        <v>31</v>
      </c>
      <c r="G57406" t="s">
        <v>121</v>
      </c>
      <c r="H57406" t="s">
        <v>122</v>
      </c>
      <c r="I57406" t="s">
        <v>195</v>
      </c>
      <c r="J57406" t="s">
        <v>17</v>
      </c>
      <c r="K57406" t="s">
        <v>25</v>
      </c>
      <c r="L57406" t="s">
        <v>114</v>
      </c>
    </row>
    <row r="57407" spans="1:12" x14ac:dyDescent="0.3">
      <c r="A57407">
        <v>4269568</v>
      </c>
      <c r="B57407" t="s">
        <v>20</v>
      </c>
      <c r="C57407" s="1">
        <v>44290</v>
      </c>
      <c r="D57407" s="1">
        <v>44290</v>
      </c>
      <c r="E57407" t="s">
        <v>26</v>
      </c>
      <c r="F57407" t="s">
        <v>43</v>
      </c>
      <c r="G57407" t="s">
        <v>44</v>
      </c>
      <c r="H57407" t="s">
        <v>55</v>
      </c>
      <c r="I57407" t="s">
        <v>68</v>
      </c>
      <c r="J57407" t="s">
        <v>17</v>
      </c>
      <c r="K57407" t="s">
        <v>25</v>
      </c>
      <c r="L57407" t="s">
        <v>19</v>
      </c>
    </row>
    <row r="57408" spans="1:12" x14ac:dyDescent="0.3">
      <c r="A57408">
        <v>4262838</v>
      </c>
      <c r="B57408" t="s">
        <v>20</v>
      </c>
      <c r="C57408" s="1">
        <v>44287</v>
      </c>
      <c r="D57408" s="1">
        <v>44287</v>
      </c>
      <c r="E57408" t="s">
        <v>89</v>
      </c>
      <c r="F57408" t="s">
        <v>31</v>
      </c>
      <c r="G57408" t="s">
        <v>37</v>
      </c>
      <c r="H57408" t="s">
        <v>173</v>
      </c>
      <c r="I57408" t="s">
        <v>174</v>
      </c>
      <c r="J57408" t="s">
        <v>17</v>
      </c>
      <c r="K57408" t="s">
        <v>18</v>
      </c>
      <c r="L57408" t="s">
        <v>19</v>
      </c>
    </row>
    <row r="57409" spans="1:12" x14ac:dyDescent="0.3">
      <c r="A57409">
        <v>4266362</v>
      </c>
      <c r="B57409" t="s">
        <v>12</v>
      </c>
      <c r="C57409" s="1">
        <v>44287</v>
      </c>
      <c r="D57409" s="1">
        <v>44288</v>
      </c>
      <c r="E57409" t="s">
        <v>26</v>
      </c>
      <c r="F57409" t="s">
        <v>31</v>
      </c>
      <c r="G57409" t="s">
        <v>121</v>
      </c>
      <c r="H57409" t="s">
        <v>122</v>
      </c>
      <c r="I57409" t="s">
        <v>123</v>
      </c>
      <c r="J57409" t="s">
        <v>17</v>
      </c>
      <c r="K57409" t="s">
        <v>25</v>
      </c>
      <c r="L57409" t="s">
        <v>19</v>
      </c>
    </row>
    <row r="57410" spans="1:12" x14ac:dyDescent="0.3">
      <c r="A57410">
        <v>4571641</v>
      </c>
      <c r="B57410" t="s">
        <v>20</v>
      </c>
      <c r="C57410" s="1">
        <v>44401</v>
      </c>
      <c r="D57410" s="1">
        <v>44402</v>
      </c>
      <c r="E57410" t="s">
        <v>89</v>
      </c>
      <c r="F57410" t="s">
        <v>31</v>
      </c>
      <c r="G57410" t="s">
        <v>37</v>
      </c>
      <c r="H57410" t="s">
        <v>146</v>
      </c>
      <c r="I57410" t="s">
        <v>201</v>
      </c>
      <c r="J57410" t="s">
        <v>17</v>
      </c>
      <c r="K57410" t="s">
        <v>25</v>
      </c>
      <c r="L57410" t="s">
        <v>114</v>
      </c>
    </row>
    <row r="57411" spans="1:12" x14ac:dyDescent="0.3">
      <c r="A57411">
        <v>7349703</v>
      </c>
      <c r="B57411" t="s">
        <v>20</v>
      </c>
      <c r="C57411" s="1">
        <v>45142</v>
      </c>
      <c r="D57411" s="1">
        <v>45142</v>
      </c>
      <c r="E57411" t="s">
        <v>26</v>
      </c>
      <c r="F57411" t="s">
        <v>43</v>
      </c>
      <c r="G57411" t="s">
        <v>44</v>
      </c>
      <c r="H57411" t="s">
        <v>79</v>
      </c>
      <c r="I57411" t="s">
        <v>80</v>
      </c>
      <c r="J57411" t="s">
        <v>17</v>
      </c>
      <c r="K57411" t="s">
        <v>18</v>
      </c>
      <c r="L57411" t="s">
        <v>19</v>
      </c>
    </row>
    <row r="57412" spans="1:12" x14ac:dyDescent="0.3">
      <c r="A57412">
        <v>4576016</v>
      </c>
      <c r="B57412" t="s">
        <v>20</v>
      </c>
      <c r="C57412" s="1">
        <v>44403</v>
      </c>
      <c r="D57412" s="1">
        <v>44403</v>
      </c>
      <c r="E57412" t="s">
        <v>13</v>
      </c>
      <c r="F57412" t="s">
        <v>27</v>
      </c>
      <c r="G57412" t="s">
        <v>28</v>
      </c>
      <c r="H57412" t="s">
        <v>151</v>
      </c>
      <c r="I57412" t="s">
        <v>152</v>
      </c>
      <c r="J57412" t="s">
        <v>17</v>
      </c>
      <c r="K57412" t="s">
        <v>69</v>
      </c>
      <c r="L57412" t="s">
        <v>19</v>
      </c>
    </row>
    <row r="57413" spans="1:12" x14ac:dyDescent="0.3">
      <c r="A57413">
        <v>4271002</v>
      </c>
      <c r="B57413" t="s">
        <v>81</v>
      </c>
      <c r="C57413" s="1">
        <v>44291</v>
      </c>
      <c r="D57413" s="1">
        <v>44321</v>
      </c>
      <c r="E57413" t="s">
        <v>97</v>
      </c>
      <c r="F57413" t="s">
        <v>43</v>
      </c>
      <c r="G57413" t="s">
        <v>44</v>
      </c>
      <c r="H57413" t="s">
        <v>55</v>
      </c>
      <c r="I57413" t="s">
        <v>180</v>
      </c>
      <c r="J57413" t="s">
        <v>17</v>
      </c>
      <c r="K57413" t="s">
        <v>18</v>
      </c>
      <c r="L57413" t="s">
        <v>19</v>
      </c>
    </row>
    <row r="57414" spans="1:12" x14ac:dyDescent="0.3">
      <c r="A57414">
        <v>4394771</v>
      </c>
      <c r="B57414" t="s">
        <v>20</v>
      </c>
      <c r="C57414" s="1">
        <v>44337</v>
      </c>
      <c r="D57414" s="1">
        <v>44337</v>
      </c>
      <c r="E57414" t="s">
        <v>21</v>
      </c>
      <c r="F57414" t="s">
        <v>27</v>
      </c>
      <c r="G57414" t="s">
        <v>28</v>
      </c>
      <c r="H57414" t="s">
        <v>29</v>
      </c>
      <c r="I57414" t="s">
        <v>88</v>
      </c>
      <c r="J57414" t="s">
        <v>17</v>
      </c>
      <c r="K57414" t="s">
        <v>18</v>
      </c>
      <c r="L57414" t="s">
        <v>19</v>
      </c>
    </row>
    <row r="57415" spans="1:12" x14ac:dyDescent="0.3">
      <c r="A57415">
        <v>4395768</v>
      </c>
      <c r="B57415" t="s">
        <v>20</v>
      </c>
      <c r="C57415" s="1">
        <v>44337</v>
      </c>
      <c r="D57415" s="1">
        <v>44337</v>
      </c>
      <c r="E57415" t="s">
        <v>13</v>
      </c>
      <c r="F57415" t="s">
        <v>27</v>
      </c>
      <c r="G57415" t="s">
        <v>28</v>
      </c>
      <c r="H57415" t="s">
        <v>75</v>
      </c>
      <c r="I57415" t="s">
        <v>119</v>
      </c>
      <c r="J57415" t="s">
        <v>17</v>
      </c>
      <c r="K57415" t="s">
        <v>18</v>
      </c>
      <c r="L57415" t="s">
        <v>19</v>
      </c>
    </row>
    <row r="57416" spans="1:12" x14ac:dyDescent="0.3">
      <c r="A57416">
        <v>4268539</v>
      </c>
      <c r="B57416" t="s">
        <v>20</v>
      </c>
      <c r="C57416" s="1">
        <v>44288</v>
      </c>
      <c r="D57416" s="1">
        <v>44288</v>
      </c>
      <c r="E57416" t="s">
        <v>74</v>
      </c>
      <c r="F57416" t="s">
        <v>14</v>
      </c>
      <c r="G57416" t="s">
        <v>15</v>
      </c>
      <c r="H57416" t="s">
        <v>93</v>
      </c>
      <c r="J57416" t="s">
        <v>17</v>
      </c>
      <c r="K57416" t="s">
        <v>18</v>
      </c>
      <c r="L57416" t="s">
        <v>19</v>
      </c>
    </row>
    <row r="57417" spans="1:12" x14ac:dyDescent="0.3">
      <c r="A57417">
        <v>4396416</v>
      </c>
      <c r="B57417" t="s">
        <v>20</v>
      </c>
      <c r="C57417" s="1">
        <v>44337</v>
      </c>
      <c r="D57417" s="1">
        <v>44337</v>
      </c>
      <c r="E57417" t="s">
        <v>26</v>
      </c>
      <c r="F57417" t="s">
        <v>43</v>
      </c>
      <c r="G57417" t="s">
        <v>44</v>
      </c>
      <c r="H57417" t="s">
        <v>79</v>
      </c>
      <c r="I57417" t="s">
        <v>85</v>
      </c>
      <c r="J57417" t="s">
        <v>17</v>
      </c>
      <c r="K57417" t="s">
        <v>18</v>
      </c>
      <c r="L57417" t="s">
        <v>19</v>
      </c>
    </row>
    <row r="57418" spans="1:12" x14ac:dyDescent="0.3">
      <c r="A57418">
        <v>4061660</v>
      </c>
      <c r="B57418" t="s">
        <v>20</v>
      </c>
      <c r="C57418" s="1">
        <v>44207</v>
      </c>
      <c r="D57418" s="1">
        <v>44207</v>
      </c>
      <c r="E57418" t="s">
        <v>94</v>
      </c>
      <c r="F57418" t="s">
        <v>43</v>
      </c>
      <c r="G57418" t="s">
        <v>44</v>
      </c>
      <c r="H57418" t="s">
        <v>55</v>
      </c>
      <c r="I57418" t="s">
        <v>56</v>
      </c>
      <c r="J57418" t="s">
        <v>17</v>
      </c>
      <c r="K57418" t="s">
        <v>18</v>
      </c>
      <c r="L57418" t="s">
        <v>19</v>
      </c>
    </row>
    <row r="57419" spans="1:12" x14ac:dyDescent="0.3">
      <c r="A57419">
        <v>4400054</v>
      </c>
      <c r="B57419" t="s">
        <v>20</v>
      </c>
      <c r="C57419" s="1">
        <v>44339</v>
      </c>
      <c r="D57419" s="1">
        <v>44339</v>
      </c>
      <c r="E57419" t="s">
        <v>26</v>
      </c>
      <c r="F57419" t="s">
        <v>43</v>
      </c>
      <c r="G57419" t="s">
        <v>44</v>
      </c>
      <c r="H57419" t="s">
        <v>55</v>
      </c>
      <c r="I57419" t="s">
        <v>56</v>
      </c>
      <c r="J57419" t="s">
        <v>17</v>
      </c>
      <c r="K57419" t="s">
        <v>18</v>
      </c>
      <c r="L57419" t="s">
        <v>19</v>
      </c>
    </row>
    <row r="57420" spans="1:12" x14ac:dyDescent="0.3">
      <c r="A57420">
        <v>4398290</v>
      </c>
      <c r="B57420" t="s">
        <v>20</v>
      </c>
      <c r="C57420" s="1">
        <v>44338</v>
      </c>
      <c r="D57420" s="1">
        <v>44338</v>
      </c>
      <c r="E57420" t="s">
        <v>59</v>
      </c>
      <c r="F57420" t="s">
        <v>14</v>
      </c>
      <c r="G57420" t="s">
        <v>112</v>
      </c>
      <c r="H57420" t="s">
        <v>117</v>
      </c>
      <c r="J57420" t="s">
        <v>17</v>
      </c>
      <c r="K57420" t="s">
        <v>69</v>
      </c>
      <c r="L57420" t="s">
        <v>19</v>
      </c>
    </row>
    <row r="57421" spans="1:12" x14ac:dyDescent="0.3">
      <c r="A57421">
        <v>4400159</v>
      </c>
      <c r="B57421" t="s">
        <v>20</v>
      </c>
      <c r="C57421" s="1">
        <v>44339</v>
      </c>
      <c r="D57421" s="1">
        <v>44339</v>
      </c>
      <c r="E57421" t="s">
        <v>26</v>
      </c>
      <c r="F57421" t="s">
        <v>22</v>
      </c>
      <c r="G57421" t="s">
        <v>124</v>
      </c>
      <c r="H57421" t="s">
        <v>161</v>
      </c>
      <c r="J57421" t="s">
        <v>17</v>
      </c>
      <c r="K57421" t="s">
        <v>69</v>
      </c>
      <c r="L57421" t="s">
        <v>19</v>
      </c>
    </row>
    <row r="57422" spans="1:12" x14ac:dyDescent="0.3">
      <c r="A57422">
        <v>4475560</v>
      </c>
      <c r="B57422" t="s">
        <v>20</v>
      </c>
      <c r="C57422" s="1">
        <v>44367</v>
      </c>
      <c r="D57422" s="1">
        <v>44367</v>
      </c>
      <c r="E57422" t="s">
        <v>26</v>
      </c>
      <c r="F57422" t="s">
        <v>31</v>
      </c>
      <c r="G57422" t="s">
        <v>37</v>
      </c>
      <c r="H57422" t="s">
        <v>146</v>
      </c>
      <c r="I57422" t="s">
        <v>147</v>
      </c>
      <c r="J57422" t="s">
        <v>17</v>
      </c>
      <c r="K57422" t="s">
        <v>25</v>
      </c>
      <c r="L57422" t="s">
        <v>114</v>
      </c>
    </row>
    <row r="57423" spans="1:12" x14ac:dyDescent="0.3">
      <c r="A57423">
        <v>4476341</v>
      </c>
      <c r="B57423" t="s">
        <v>20</v>
      </c>
      <c r="C57423" s="1">
        <v>44368</v>
      </c>
      <c r="D57423" s="1">
        <v>44368</v>
      </c>
      <c r="E57423" t="s">
        <v>21</v>
      </c>
      <c r="F57423" t="s">
        <v>27</v>
      </c>
      <c r="G57423" t="s">
        <v>229</v>
      </c>
      <c r="H57423" t="s">
        <v>267</v>
      </c>
      <c r="I57423" t="s">
        <v>276</v>
      </c>
      <c r="J57423" t="s">
        <v>17</v>
      </c>
      <c r="K57423" t="s">
        <v>18</v>
      </c>
      <c r="L57423" t="s">
        <v>19</v>
      </c>
    </row>
    <row r="57424" spans="1:12" x14ac:dyDescent="0.3">
      <c r="A57424">
        <v>4268975</v>
      </c>
      <c r="B57424" t="s">
        <v>20</v>
      </c>
      <c r="C57424" s="1">
        <v>44289</v>
      </c>
      <c r="D57424" s="1">
        <v>44289</v>
      </c>
      <c r="E57424" t="s">
        <v>74</v>
      </c>
      <c r="F57424" t="s">
        <v>43</v>
      </c>
      <c r="G57424" t="s">
        <v>44</v>
      </c>
      <c r="H57424" t="s">
        <v>55</v>
      </c>
      <c r="I57424" t="s">
        <v>56</v>
      </c>
      <c r="J57424" t="s">
        <v>17</v>
      </c>
      <c r="K57424" t="s">
        <v>25</v>
      </c>
      <c r="L57424" t="s">
        <v>19</v>
      </c>
    </row>
    <row r="57425" spans="1:12" x14ac:dyDescent="0.3">
      <c r="A57425">
        <v>2482988</v>
      </c>
      <c r="B57425" t="s">
        <v>12</v>
      </c>
      <c r="C57425" s="1">
        <v>42866</v>
      </c>
      <c r="D57425" s="1">
        <v>42870</v>
      </c>
      <c r="E57425" t="s">
        <v>26</v>
      </c>
      <c r="F57425" t="s">
        <v>43</v>
      </c>
      <c r="G57425" t="s">
        <v>44</v>
      </c>
      <c r="H57425" t="s">
        <v>55</v>
      </c>
      <c r="I57425" t="s">
        <v>56</v>
      </c>
      <c r="J57425" t="s">
        <v>17</v>
      </c>
      <c r="K57425" t="s">
        <v>18</v>
      </c>
      <c r="L57425" t="s">
        <v>19</v>
      </c>
    </row>
    <row r="57426" spans="1:12" x14ac:dyDescent="0.3">
      <c r="A57426">
        <v>4476125</v>
      </c>
      <c r="B57426" t="s">
        <v>20</v>
      </c>
      <c r="C57426" s="1">
        <v>44367</v>
      </c>
      <c r="D57426" s="1">
        <v>44377</v>
      </c>
      <c r="E57426" t="s">
        <v>26</v>
      </c>
      <c r="F57426" t="s">
        <v>27</v>
      </c>
      <c r="G57426" t="s">
        <v>28</v>
      </c>
      <c r="H57426" t="s">
        <v>29</v>
      </c>
      <c r="I57426" t="s">
        <v>88</v>
      </c>
      <c r="J57426" t="s">
        <v>17</v>
      </c>
      <c r="K57426" t="s">
        <v>18</v>
      </c>
      <c r="L57426" t="s">
        <v>114</v>
      </c>
    </row>
    <row r="57427" spans="1:12" x14ac:dyDescent="0.3">
      <c r="A57427">
        <v>4273256</v>
      </c>
      <c r="B57427" t="s">
        <v>20</v>
      </c>
      <c r="C57427" s="1">
        <v>44291</v>
      </c>
      <c r="D57427" s="1">
        <v>44291</v>
      </c>
      <c r="E57427" t="s">
        <v>13</v>
      </c>
      <c r="F57427" t="s">
        <v>70</v>
      </c>
      <c r="G57427" t="s">
        <v>71</v>
      </c>
      <c r="H57427" t="s">
        <v>77</v>
      </c>
      <c r="I57427" t="s">
        <v>149</v>
      </c>
      <c r="J57427" t="s">
        <v>17</v>
      </c>
      <c r="K57427" t="s">
        <v>18</v>
      </c>
      <c r="L57427" t="s">
        <v>19</v>
      </c>
    </row>
    <row r="57428" spans="1:12" x14ac:dyDescent="0.3">
      <c r="A57428">
        <v>4400676</v>
      </c>
      <c r="B57428" t="s">
        <v>81</v>
      </c>
      <c r="C57428" s="1">
        <v>44340</v>
      </c>
      <c r="D57428" s="1">
        <v>44340</v>
      </c>
      <c r="E57428" t="s">
        <v>26</v>
      </c>
      <c r="F57428" t="s">
        <v>43</v>
      </c>
      <c r="G57428" t="s">
        <v>44</v>
      </c>
      <c r="H57428" t="s">
        <v>55</v>
      </c>
      <c r="I57428" t="s">
        <v>56</v>
      </c>
      <c r="J57428" t="s">
        <v>17</v>
      </c>
      <c r="K57428" t="s">
        <v>25</v>
      </c>
      <c r="L57428" t="s">
        <v>19</v>
      </c>
    </row>
    <row r="57429" spans="1:12" x14ac:dyDescent="0.3">
      <c r="A57429">
        <v>4478763</v>
      </c>
      <c r="B57429" t="s">
        <v>12</v>
      </c>
      <c r="C57429" s="1">
        <v>44368</v>
      </c>
      <c r="D57429" s="1">
        <v>44368</v>
      </c>
      <c r="E57429" t="s">
        <v>26</v>
      </c>
      <c r="F57429" t="s">
        <v>43</v>
      </c>
      <c r="G57429" t="s">
        <v>44</v>
      </c>
      <c r="H57429" t="s">
        <v>55</v>
      </c>
      <c r="I57429" t="s">
        <v>68</v>
      </c>
      <c r="J57429" t="s">
        <v>17</v>
      </c>
      <c r="K57429" t="s">
        <v>18</v>
      </c>
      <c r="L57429" t="s">
        <v>19</v>
      </c>
    </row>
    <row r="57430" spans="1:12" x14ac:dyDescent="0.3">
      <c r="A57430">
        <v>4405210</v>
      </c>
      <c r="B57430" t="s">
        <v>12</v>
      </c>
      <c r="C57430" s="1">
        <v>44340</v>
      </c>
      <c r="D57430" s="1">
        <v>44341</v>
      </c>
      <c r="E57430" t="s">
        <v>90</v>
      </c>
      <c r="F57430" t="s">
        <v>31</v>
      </c>
      <c r="G57430" t="s">
        <v>37</v>
      </c>
      <c r="H57430" t="s">
        <v>101</v>
      </c>
      <c r="I57430" t="s">
        <v>102</v>
      </c>
      <c r="J57430" t="s">
        <v>17</v>
      </c>
      <c r="K57430" t="s">
        <v>25</v>
      </c>
      <c r="L57430" t="s">
        <v>19</v>
      </c>
    </row>
    <row r="57431" spans="1:12" x14ac:dyDescent="0.3">
      <c r="A57431">
        <v>6157782</v>
      </c>
      <c r="B57431" t="s">
        <v>20</v>
      </c>
      <c r="C57431" s="1">
        <v>44867</v>
      </c>
      <c r="D57431" s="1">
        <v>44867</v>
      </c>
      <c r="E57431" t="s">
        <v>204</v>
      </c>
      <c r="F57431" t="s">
        <v>43</v>
      </c>
      <c r="G57431" t="s">
        <v>111</v>
      </c>
      <c r="H57431" t="s">
        <v>52</v>
      </c>
      <c r="I57431" t="s">
        <v>53</v>
      </c>
      <c r="J57431" t="s">
        <v>17</v>
      </c>
      <c r="K57431" t="s">
        <v>18</v>
      </c>
      <c r="L57431" t="s">
        <v>19</v>
      </c>
    </row>
    <row r="57432" spans="1:12" x14ac:dyDescent="0.3">
      <c r="A57432">
        <v>4017923</v>
      </c>
      <c r="B57432" t="s">
        <v>20</v>
      </c>
      <c r="C57432" s="1">
        <v>44182</v>
      </c>
      <c r="D57432" s="1">
        <v>44182</v>
      </c>
      <c r="E57432" t="s">
        <v>21</v>
      </c>
      <c r="F57432" t="s">
        <v>43</v>
      </c>
      <c r="G57432" t="s">
        <v>44</v>
      </c>
      <c r="H57432" t="s">
        <v>153</v>
      </c>
      <c r="I57432" t="s">
        <v>209</v>
      </c>
      <c r="J57432" t="s">
        <v>17</v>
      </c>
      <c r="K57432" t="s">
        <v>25</v>
      </c>
      <c r="L57432" t="s">
        <v>19</v>
      </c>
    </row>
    <row r="57433" spans="1:12" x14ac:dyDescent="0.3">
      <c r="A57433">
        <v>4061773</v>
      </c>
      <c r="B57433" t="s">
        <v>20</v>
      </c>
      <c r="C57433" s="1">
        <v>44207</v>
      </c>
      <c r="D57433" s="1">
        <v>44207</v>
      </c>
      <c r="E57433" t="s">
        <v>97</v>
      </c>
      <c r="F57433" t="s">
        <v>27</v>
      </c>
      <c r="G57433" t="s">
        <v>28</v>
      </c>
      <c r="H57433" t="s">
        <v>75</v>
      </c>
      <c r="I57433" t="s">
        <v>119</v>
      </c>
      <c r="J57433" t="s">
        <v>17</v>
      </c>
      <c r="K57433" t="s">
        <v>18</v>
      </c>
      <c r="L57433" t="s">
        <v>19</v>
      </c>
    </row>
    <row r="57434" spans="1:12" x14ac:dyDescent="0.3">
      <c r="A57434">
        <v>4063081</v>
      </c>
      <c r="B57434" t="s">
        <v>12</v>
      </c>
      <c r="C57434" s="1">
        <v>44207</v>
      </c>
      <c r="D57434" s="1">
        <v>44208</v>
      </c>
      <c r="E57434" t="s">
        <v>26</v>
      </c>
      <c r="F57434" t="s">
        <v>43</v>
      </c>
      <c r="G57434" t="s">
        <v>44</v>
      </c>
      <c r="H57434" t="s">
        <v>55</v>
      </c>
      <c r="I57434" t="s">
        <v>68</v>
      </c>
      <c r="J57434" t="s">
        <v>17</v>
      </c>
      <c r="K57434" t="s">
        <v>25</v>
      </c>
      <c r="L57434" t="s">
        <v>19</v>
      </c>
    </row>
    <row r="57435" spans="1:12" x14ac:dyDescent="0.3">
      <c r="A57435">
        <v>5956035</v>
      </c>
      <c r="B57435" t="s">
        <v>20</v>
      </c>
      <c r="C57435" s="1">
        <v>44810</v>
      </c>
      <c r="D57435" s="1">
        <v>44810</v>
      </c>
      <c r="E57435" t="s">
        <v>21</v>
      </c>
      <c r="F57435" t="s">
        <v>27</v>
      </c>
      <c r="G57435" t="s">
        <v>28</v>
      </c>
      <c r="H57435" t="s">
        <v>75</v>
      </c>
      <c r="I57435" t="s">
        <v>96</v>
      </c>
      <c r="J57435" t="s">
        <v>17</v>
      </c>
      <c r="K57435" t="s">
        <v>18</v>
      </c>
      <c r="L57435" t="s">
        <v>19</v>
      </c>
    </row>
    <row r="57436" spans="1:12" x14ac:dyDescent="0.3">
      <c r="A57436">
        <v>4486618</v>
      </c>
      <c r="B57436" t="s">
        <v>20</v>
      </c>
      <c r="C57436" s="1">
        <v>44370</v>
      </c>
      <c r="D57436" s="1">
        <v>44384</v>
      </c>
      <c r="E57436" t="s">
        <v>36</v>
      </c>
      <c r="F57436" t="s">
        <v>27</v>
      </c>
      <c r="G57436" t="s">
        <v>28</v>
      </c>
      <c r="H57436" t="s">
        <v>75</v>
      </c>
      <c r="I57436" t="s">
        <v>76</v>
      </c>
      <c r="J57436" t="s">
        <v>17</v>
      </c>
      <c r="K57436" t="s">
        <v>18</v>
      </c>
      <c r="L57436" t="s">
        <v>19</v>
      </c>
    </row>
    <row r="57437" spans="1:12" x14ac:dyDescent="0.3">
      <c r="A57437">
        <v>4487674</v>
      </c>
      <c r="B57437" t="s">
        <v>20</v>
      </c>
      <c r="C57437" s="1">
        <v>44371</v>
      </c>
      <c r="D57437" s="1">
        <v>44371</v>
      </c>
      <c r="E57437" t="s">
        <v>42</v>
      </c>
      <c r="F57437" t="s">
        <v>43</v>
      </c>
      <c r="G57437" t="s">
        <v>44</v>
      </c>
      <c r="H57437" t="s">
        <v>55</v>
      </c>
      <c r="I57437" t="s">
        <v>56</v>
      </c>
      <c r="J57437" t="s">
        <v>17</v>
      </c>
      <c r="K57437" t="s">
        <v>18</v>
      </c>
      <c r="L57437" t="s">
        <v>19</v>
      </c>
    </row>
    <row r="57438" spans="1:12" x14ac:dyDescent="0.3">
      <c r="A57438">
        <v>4146852</v>
      </c>
      <c r="B57438" t="s">
        <v>20</v>
      </c>
      <c r="C57438" s="1">
        <v>44244</v>
      </c>
      <c r="D57438" s="1">
        <v>44244</v>
      </c>
      <c r="E57438" t="s">
        <v>21</v>
      </c>
      <c r="F57438" t="s">
        <v>14</v>
      </c>
      <c r="G57438" t="s">
        <v>112</v>
      </c>
      <c r="H57438" t="s">
        <v>93</v>
      </c>
      <c r="J57438" t="s">
        <v>17</v>
      </c>
      <c r="K57438" t="s">
        <v>18</v>
      </c>
      <c r="L57438" t="s">
        <v>19</v>
      </c>
    </row>
    <row r="57439" spans="1:12" x14ac:dyDescent="0.3">
      <c r="A57439">
        <v>4487968</v>
      </c>
      <c r="B57439" t="s">
        <v>20</v>
      </c>
      <c r="C57439" s="1">
        <v>44371</v>
      </c>
      <c r="D57439" s="1">
        <v>44391</v>
      </c>
      <c r="E57439" t="s">
        <v>26</v>
      </c>
      <c r="F57439" t="s">
        <v>27</v>
      </c>
      <c r="G57439" t="s">
        <v>28</v>
      </c>
      <c r="H57439" t="s">
        <v>75</v>
      </c>
      <c r="I57439" t="s">
        <v>119</v>
      </c>
      <c r="J57439" t="s">
        <v>17</v>
      </c>
      <c r="K57439" t="s">
        <v>18</v>
      </c>
      <c r="L57439" t="s">
        <v>19</v>
      </c>
    </row>
    <row r="57440" spans="1:12" x14ac:dyDescent="0.3">
      <c r="A57440">
        <v>4149201</v>
      </c>
      <c r="B57440" t="s">
        <v>20</v>
      </c>
      <c r="C57440" s="1">
        <v>44245</v>
      </c>
      <c r="D57440" s="1">
        <v>44245</v>
      </c>
      <c r="E57440" t="s">
        <v>94</v>
      </c>
      <c r="F57440" t="s">
        <v>31</v>
      </c>
      <c r="G57440" t="s">
        <v>37</v>
      </c>
      <c r="H57440" t="s">
        <v>48</v>
      </c>
      <c r="I57440" t="s">
        <v>207</v>
      </c>
      <c r="J57440" t="s">
        <v>17</v>
      </c>
      <c r="K57440" t="s">
        <v>18</v>
      </c>
      <c r="L57440" t="s">
        <v>19</v>
      </c>
    </row>
    <row r="57441" spans="1:12" x14ac:dyDescent="0.3">
      <c r="A57441">
        <v>7283152</v>
      </c>
      <c r="B57441" t="s">
        <v>20</v>
      </c>
      <c r="C57441" s="1">
        <v>45128</v>
      </c>
      <c r="D57441" s="1">
        <v>45128</v>
      </c>
      <c r="E57441" t="s">
        <v>21</v>
      </c>
      <c r="F57441" t="s">
        <v>27</v>
      </c>
      <c r="G57441" t="s">
        <v>28</v>
      </c>
      <c r="H57441" t="s">
        <v>242</v>
      </c>
      <c r="I57441" t="s">
        <v>243</v>
      </c>
      <c r="K57441" t="s">
        <v>35</v>
      </c>
    </row>
    <row r="57442" spans="1:12" x14ac:dyDescent="0.3">
      <c r="A57442">
        <v>6235562</v>
      </c>
      <c r="B57442" t="s">
        <v>20</v>
      </c>
      <c r="C57442" s="1">
        <v>44887</v>
      </c>
      <c r="D57442" s="1">
        <v>44887</v>
      </c>
      <c r="E57442" t="s">
        <v>178</v>
      </c>
      <c r="F57442" t="s">
        <v>31</v>
      </c>
      <c r="G57442" t="s">
        <v>37</v>
      </c>
      <c r="H57442" t="s">
        <v>40</v>
      </c>
      <c r="I57442" t="s">
        <v>41</v>
      </c>
      <c r="J57442" t="s">
        <v>17</v>
      </c>
      <c r="K57442" t="s">
        <v>69</v>
      </c>
      <c r="L57442" t="s">
        <v>19</v>
      </c>
    </row>
    <row r="57443" spans="1:12" x14ac:dyDescent="0.3">
      <c r="A57443">
        <v>4489019</v>
      </c>
      <c r="B57443" t="s">
        <v>20</v>
      </c>
      <c r="C57443" s="1">
        <v>44371</v>
      </c>
      <c r="D57443" s="1">
        <v>44371</v>
      </c>
      <c r="E57443" t="s">
        <v>83</v>
      </c>
      <c r="F57443" t="s">
        <v>43</v>
      </c>
      <c r="G57443" t="s">
        <v>44</v>
      </c>
      <c r="H57443" t="s">
        <v>55</v>
      </c>
      <c r="I57443" t="s">
        <v>155</v>
      </c>
      <c r="J57443" t="s">
        <v>17</v>
      </c>
      <c r="K57443" t="s">
        <v>18</v>
      </c>
      <c r="L57443" t="s">
        <v>19</v>
      </c>
    </row>
    <row r="57444" spans="1:12" x14ac:dyDescent="0.3">
      <c r="A57444">
        <v>4150674</v>
      </c>
      <c r="B57444" t="s">
        <v>20</v>
      </c>
      <c r="C57444" s="1">
        <v>44245</v>
      </c>
      <c r="D57444" s="1">
        <v>44245</v>
      </c>
      <c r="E57444" t="s">
        <v>21</v>
      </c>
      <c r="F57444" t="s">
        <v>31</v>
      </c>
      <c r="G57444" t="s">
        <v>37</v>
      </c>
      <c r="H57444" t="s">
        <v>129</v>
      </c>
      <c r="I57444" t="s">
        <v>145</v>
      </c>
      <c r="J57444" t="s">
        <v>17</v>
      </c>
      <c r="K57444" t="s">
        <v>25</v>
      </c>
      <c r="L57444" t="s">
        <v>19</v>
      </c>
    </row>
    <row r="57445" spans="1:12" x14ac:dyDescent="0.3">
      <c r="A57445">
        <v>4149202</v>
      </c>
      <c r="B57445" t="s">
        <v>81</v>
      </c>
      <c r="C57445" s="1">
        <v>44245</v>
      </c>
      <c r="D57445" s="1">
        <v>44245</v>
      </c>
      <c r="E57445" t="s">
        <v>104</v>
      </c>
      <c r="F57445" t="s">
        <v>31</v>
      </c>
      <c r="G57445" t="s">
        <v>121</v>
      </c>
      <c r="H57445" t="s">
        <v>122</v>
      </c>
      <c r="I57445" t="s">
        <v>123</v>
      </c>
      <c r="J57445" t="s">
        <v>17</v>
      </c>
      <c r="K57445" t="s">
        <v>18</v>
      </c>
      <c r="L57445" t="s">
        <v>19</v>
      </c>
    </row>
    <row r="57446" spans="1:12" x14ac:dyDescent="0.3">
      <c r="A57446">
        <v>4490048</v>
      </c>
      <c r="B57446" t="s">
        <v>12</v>
      </c>
      <c r="C57446" s="1">
        <v>44371</v>
      </c>
      <c r="D57446" s="1">
        <v>44371</v>
      </c>
      <c r="E57446" t="s">
        <v>108</v>
      </c>
      <c r="F57446" t="s">
        <v>43</v>
      </c>
      <c r="G57446" t="s">
        <v>44</v>
      </c>
      <c r="H57446" t="s">
        <v>55</v>
      </c>
      <c r="I57446" t="s">
        <v>56</v>
      </c>
      <c r="J57446" t="s">
        <v>17</v>
      </c>
      <c r="K57446" t="s">
        <v>18</v>
      </c>
      <c r="L57446" t="s">
        <v>19</v>
      </c>
    </row>
    <row r="57447" spans="1:12" x14ac:dyDescent="0.3">
      <c r="A57447">
        <v>4150028</v>
      </c>
      <c r="B57447" t="s">
        <v>20</v>
      </c>
      <c r="C57447" s="1">
        <v>44245</v>
      </c>
      <c r="D57447" s="1">
        <v>44245</v>
      </c>
      <c r="E57447" t="s">
        <v>13</v>
      </c>
      <c r="F57447" t="s">
        <v>31</v>
      </c>
      <c r="G57447" t="s">
        <v>37</v>
      </c>
      <c r="H57447" t="s">
        <v>101</v>
      </c>
      <c r="I57447" t="s">
        <v>118</v>
      </c>
      <c r="J57447" t="s">
        <v>17</v>
      </c>
      <c r="K57447" t="s">
        <v>25</v>
      </c>
      <c r="L57447" t="s">
        <v>19</v>
      </c>
    </row>
    <row r="57448" spans="1:12" x14ac:dyDescent="0.3">
      <c r="A57448">
        <v>4158245</v>
      </c>
      <c r="B57448" t="s">
        <v>12</v>
      </c>
      <c r="C57448" s="1">
        <v>44245</v>
      </c>
      <c r="D57448" s="1">
        <v>44249</v>
      </c>
      <c r="E57448" t="s">
        <v>26</v>
      </c>
      <c r="F57448" t="s">
        <v>31</v>
      </c>
      <c r="G57448" t="s">
        <v>121</v>
      </c>
      <c r="H57448" t="s">
        <v>122</v>
      </c>
      <c r="I57448" t="s">
        <v>195</v>
      </c>
      <c r="J57448" t="s">
        <v>17</v>
      </c>
      <c r="K57448" t="s">
        <v>18</v>
      </c>
      <c r="L57448" t="s">
        <v>19</v>
      </c>
    </row>
    <row r="57449" spans="1:12" x14ac:dyDescent="0.3">
      <c r="A57449">
        <v>4490771</v>
      </c>
      <c r="B57449" t="s">
        <v>20</v>
      </c>
      <c r="C57449" s="1">
        <v>44371</v>
      </c>
      <c r="D57449" s="1">
        <v>44371</v>
      </c>
      <c r="E57449" t="s">
        <v>115</v>
      </c>
      <c r="F57449" t="s">
        <v>43</v>
      </c>
      <c r="G57449" t="s">
        <v>44</v>
      </c>
      <c r="H57449" t="s">
        <v>79</v>
      </c>
      <c r="I57449" t="s">
        <v>85</v>
      </c>
      <c r="J57449" t="s">
        <v>17</v>
      </c>
      <c r="K57449" t="s">
        <v>18</v>
      </c>
      <c r="L57449" t="s">
        <v>19</v>
      </c>
    </row>
    <row r="57450" spans="1:12" x14ac:dyDescent="0.3">
      <c r="A57450">
        <v>7231076</v>
      </c>
      <c r="B57450" t="s">
        <v>20</v>
      </c>
      <c r="C57450" s="1">
        <v>45117</v>
      </c>
      <c r="D57450" s="1">
        <v>45117</v>
      </c>
      <c r="E57450" t="s">
        <v>108</v>
      </c>
      <c r="F57450" t="s">
        <v>43</v>
      </c>
      <c r="G57450" t="s">
        <v>44</v>
      </c>
      <c r="H57450" t="s">
        <v>52</v>
      </c>
      <c r="I57450" t="s">
        <v>53</v>
      </c>
      <c r="J57450" t="s">
        <v>17</v>
      </c>
      <c r="K57450" t="s">
        <v>18</v>
      </c>
      <c r="L57450" t="s">
        <v>19</v>
      </c>
    </row>
    <row r="57451" spans="1:12" x14ac:dyDescent="0.3">
      <c r="A57451">
        <v>6161968</v>
      </c>
      <c r="B57451" t="s">
        <v>20</v>
      </c>
      <c r="C57451" s="1">
        <v>44868</v>
      </c>
      <c r="D57451" s="1">
        <v>44868</v>
      </c>
      <c r="E57451" t="s">
        <v>42</v>
      </c>
      <c r="F57451" t="s">
        <v>31</v>
      </c>
      <c r="G57451" t="s">
        <v>37</v>
      </c>
      <c r="H57451" t="s">
        <v>101</v>
      </c>
      <c r="I57451" t="s">
        <v>102</v>
      </c>
      <c r="J57451" t="s">
        <v>17</v>
      </c>
      <c r="K57451" t="s">
        <v>18</v>
      </c>
      <c r="L57451" t="s">
        <v>19</v>
      </c>
    </row>
    <row r="57452" spans="1:12" x14ac:dyDescent="0.3">
      <c r="A57452">
        <v>4492141</v>
      </c>
      <c r="B57452" t="s">
        <v>20</v>
      </c>
      <c r="C57452" s="1">
        <v>44372</v>
      </c>
      <c r="D57452" s="1">
        <v>44372</v>
      </c>
      <c r="E57452" t="s">
        <v>26</v>
      </c>
      <c r="F57452" t="s">
        <v>27</v>
      </c>
      <c r="G57452" t="s">
        <v>28</v>
      </c>
      <c r="H57452" t="s">
        <v>29</v>
      </c>
      <c r="I57452" t="s">
        <v>88</v>
      </c>
      <c r="J57452" t="s">
        <v>17</v>
      </c>
      <c r="K57452" t="s">
        <v>18</v>
      </c>
      <c r="L57452" t="s">
        <v>114</v>
      </c>
    </row>
    <row r="57453" spans="1:12" x14ac:dyDescent="0.3">
      <c r="A57453">
        <v>4150349</v>
      </c>
      <c r="B57453" t="s">
        <v>20</v>
      </c>
      <c r="C57453" s="1">
        <v>44246</v>
      </c>
      <c r="D57453" s="1">
        <v>44246</v>
      </c>
      <c r="E57453" t="s">
        <v>108</v>
      </c>
      <c r="F57453" t="s">
        <v>43</v>
      </c>
      <c r="G57453" t="s">
        <v>44</v>
      </c>
      <c r="H57453" t="s">
        <v>55</v>
      </c>
      <c r="I57453" t="s">
        <v>68</v>
      </c>
      <c r="J57453" t="s">
        <v>17</v>
      </c>
      <c r="K57453" t="s">
        <v>25</v>
      </c>
      <c r="L57453" t="s">
        <v>19</v>
      </c>
    </row>
    <row r="57454" spans="1:12" x14ac:dyDescent="0.3">
      <c r="A57454">
        <v>4150011</v>
      </c>
      <c r="B57454" t="s">
        <v>20</v>
      </c>
      <c r="C57454" s="1">
        <v>44246</v>
      </c>
      <c r="D57454" s="1">
        <v>44246</v>
      </c>
      <c r="E57454" t="s">
        <v>26</v>
      </c>
      <c r="F57454" t="s">
        <v>27</v>
      </c>
      <c r="G57454" t="s">
        <v>28</v>
      </c>
      <c r="H57454" t="s">
        <v>29</v>
      </c>
      <c r="I57454" t="s">
        <v>88</v>
      </c>
      <c r="J57454" t="s">
        <v>17</v>
      </c>
      <c r="K57454" t="s">
        <v>18</v>
      </c>
      <c r="L57454" t="s">
        <v>19</v>
      </c>
    </row>
    <row r="57455" spans="1:12" x14ac:dyDescent="0.3">
      <c r="A57455">
        <v>4493426</v>
      </c>
      <c r="B57455" t="s">
        <v>12</v>
      </c>
      <c r="C57455" s="1">
        <v>44372</v>
      </c>
      <c r="D57455" s="1">
        <v>44372</v>
      </c>
      <c r="E57455" t="s">
        <v>21</v>
      </c>
      <c r="F57455" t="s">
        <v>31</v>
      </c>
      <c r="G57455" t="s">
        <v>37</v>
      </c>
      <c r="H57455" t="s">
        <v>101</v>
      </c>
      <c r="I57455" t="s">
        <v>118</v>
      </c>
      <c r="J57455" t="s">
        <v>17</v>
      </c>
      <c r="K57455" t="s">
        <v>18</v>
      </c>
      <c r="L57455" t="s">
        <v>114</v>
      </c>
    </row>
    <row r="57456" spans="1:12" x14ac:dyDescent="0.3">
      <c r="A57456">
        <v>4184221</v>
      </c>
      <c r="B57456" t="s">
        <v>12</v>
      </c>
      <c r="C57456" s="1">
        <v>44257</v>
      </c>
      <c r="D57456" s="1">
        <v>44259</v>
      </c>
      <c r="E57456" t="s">
        <v>106</v>
      </c>
      <c r="F57456" t="s">
        <v>14</v>
      </c>
      <c r="G57456" t="s">
        <v>15</v>
      </c>
      <c r="H57456" t="s">
        <v>93</v>
      </c>
      <c r="J57456" t="s">
        <v>17</v>
      </c>
      <c r="K57456" t="s">
        <v>69</v>
      </c>
      <c r="L57456" t="s">
        <v>19</v>
      </c>
    </row>
    <row r="57457" spans="1:12" x14ac:dyDescent="0.3">
      <c r="A57457">
        <v>4493129</v>
      </c>
      <c r="B57457" t="s">
        <v>20</v>
      </c>
      <c r="C57457" s="1">
        <v>44372</v>
      </c>
      <c r="D57457" s="1">
        <v>44372</v>
      </c>
      <c r="E57457" t="s">
        <v>26</v>
      </c>
      <c r="F57457" t="s">
        <v>27</v>
      </c>
      <c r="G57457" t="s">
        <v>28</v>
      </c>
      <c r="H57457" t="s">
        <v>29</v>
      </c>
      <c r="I57457" t="s">
        <v>88</v>
      </c>
      <c r="J57457" t="s">
        <v>17</v>
      </c>
      <c r="K57457" t="s">
        <v>18</v>
      </c>
      <c r="L57457" t="s">
        <v>114</v>
      </c>
    </row>
    <row r="57458" spans="1:12" x14ac:dyDescent="0.3">
      <c r="A57458">
        <v>6162943</v>
      </c>
      <c r="B57458" t="s">
        <v>20</v>
      </c>
      <c r="C57458" s="1">
        <v>44868</v>
      </c>
      <c r="D57458" s="1">
        <v>44868</v>
      </c>
      <c r="E57458" t="s">
        <v>21</v>
      </c>
      <c r="F57458" t="s">
        <v>27</v>
      </c>
      <c r="G57458" t="s">
        <v>28</v>
      </c>
      <c r="H57458" t="s">
        <v>151</v>
      </c>
      <c r="I57458" t="s">
        <v>156</v>
      </c>
      <c r="J57458" t="s">
        <v>17</v>
      </c>
      <c r="K57458" t="s">
        <v>69</v>
      </c>
      <c r="L57458" t="s">
        <v>19</v>
      </c>
    </row>
    <row r="57459" spans="1:12" x14ac:dyDescent="0.3">
      <c r="A57459">
        <v>4177800</v>
      </c>
      <c r="B57459" t="s">
        <v>20</v>
      </c>
      <c r="C57459" s="1">
        <v>44257</v>
      </c>
      <c r="D57459" s="1">
        <v>44257</v>
      </c>
      <c r="E57459" t="s">
        <v>82</v>
      </c>
      <c r="F57459" t="s">
        <v>31</v>
      </c>
      <c r="G57459" t="s">
        <v>37</v>
      </c>
      <c r="H57459" t="s">
        <v>101</v>
      </c>
      <c r="I57459" t="s">
        <v>102</v>
      </c>
      <c r="J57459" t="s">
        <v>17</v>
      </c>
      <c r="K57459" t="s">
        <v>18</v>
      </c>
      <c r="L57459" t="s">
        <v>19</v>
      </c>
    </row>
    <row r="57460" spans="1:12" x14ac:dyDescent="0.3">
      <c r="A57460">
        <v>4120046</v>
      </c>
      <c r="B57460" t="s">
        <v>12</v>
      </c>
      <c r="C57460" s="1">
        <v>44232</v>
      </c>
      <c r="D57460" s="1">
        <v>44232</v>
      </c>
      <c r="E57460" t="s">
        <v>26</v>
      </c>
      <c r="F57460" t="s">
        <v>31</v>
      </c>
      <c r="G57460" t="s">
        <v>121</v>
      </c>
      <c r="H57460" t="s">
        <v>122</v>
      </c>
      <c r="I57460" t="s">
        <v>195</v>
      </c>
      <c r="J57460" t="s">
        <v>17</v>
      </c>
      <c r="K57460" t="s">
        <v>18</v>
      </c>
      <c r="L57460" t="s">
        <v>19</v>
      </c>
    </row>
    <row r="57461" spans="1:12" x14ac:dyDescent="0.3">
      <c r="A57461">
        <v>4117623</v>
      </c>
      <c r="B57461" t="s">
        <v>20</v>
      </c>
      <c r="C57461" s="1">
        <v>44231</v>
      </c>
      <c r="D57461" s="1">
        <v>44231</v>
      </c>
      <c r="E57461" t="s">
        <v>26</v>
      </c>
      <c r="F57461" t="s">
        <v>31</v>
      </c>
      <c r="G57461" t="s">
        <v>37</v>
      </c>
      <c r="H57461" t="s">
        <v>101</v>
      </c>
      <c r="I57461" t="s">
        <v>118</v>
      </c>
      <c r="J57461" t="s">
        <v>17</v>
      </c>
      <c r="K57461" t="s">
        <v>18</v>
      </c>
      <c r="L57461" t="s">
        <v>19</v>
      </c>
    </row>
    <row r="57462" spans="1:12" x14ac:dyDescent="0.3">
      <c r="A57462">
        <v>4179459</v>
      </c>
      <c r="B57462" t="s">
        <v>20</v>
      </c>
      <c r="C57462" s="1">
        <v>44258</v>
      </c>
      <c r="D57462" s="1">
        <v>44258</v>
      </c>
      <c r="E57462" t="s">
        <v>106</v>
      </c>
      <c r="F57462" t="s">
        <v>14</v>
      </c>
      <c r="G57462" t="s">
        <v>15</v>
      </c>
      <c r="H57462" t="s">
        <v>16</v>
      </c>
      <c r="J57462" t="s">
        <v>17</v>
      </c>
      <c r="K57462" t="s">
        <v>18</v>
      </c>
      <c r="L57462" t="s">
        <v>19</v>
      </c>
    </row>
    <row r="57463" spans="1:12" x14ac:dyDescent="0.3">
      <c r="A57463">
        <v>4179765</v>
      </c>
      <c r="B57463" t="s">
        <v>20</v>
      </c>
      <c r="C57463" s="1">
        <v>44258</v>
      </c>
      <c r="D57463" s="1">
        <v>44258</v>
      </c>
      <c r="E57463" t="s">
        <v>89</v>
      </c>
      <c r="F57463" t="s">
        <v>31</v>
      </c>
      <c r="G57463" t="s">
        <v>37</v>
      </c>
      <c r="H57463" t="s">
        <v>182</v>
      </c>
      <c r="I57463" t="s">
        <v>183</v>
      </c>
      <c r="J57463" t="s">
        <v>17</v>
      </c>
      <c r="K57463" t="s">
        <v>18</v>
      </c>
      <c r="L57463" t="s">
        <v>19</v>
      </c>
    </row>
    <row r="57464" spans="1:12" x14ac:dyDescent="0.3">
      <c r="A57464">
        <v>4178389</v>
      </c>
      <c r="B57464" t="s">
        <v>20</v>
      </c>
      <c r="C57464" s="1">
        <v>44258</v>
      </c>
      <c r="D57464" s="1">
        <v>44258</v>
      </c>
      <c r="E57464" t="s">
        <v>26</v>
      </c>
      <c r="F57464" t="s">
        <v>70</v>
      </c>
      <c r="G57464" t="s">
        <v>71</v>
      </c>
      <c r="H57464" t="s">
        <v>77</v>
      </c>
      <c r="I57464" t="s">
        <v>78</v>
      </c>
      <c r="J57464" t="s">
        <v>17</v>
      </c>
      <c r="K57464" t="s">
        <v>18</v>
      </c>
      <c r="L57464" t="s">
        <v>19</v>
      </c>
    </row>
    <row r="57465" spans="1:12" x14ac:dyDescent="0.3">
      <c r="A57465">
        <v>6163009</v>
      </c>
      <c r="B57465" t="s">
        <v>20</v>
      </c>
      <c r="C57465" s="1">
        <v>44868</v>
      </c>
      <c r="D57465" s="1">
        <v>44868</v>
      </c>
      <c r="E57465" t="s">
        <v>54</v>
      </c>
      <c r="F57465" t="s">
        <v>27</v>
      </c>
      <c r="G57465" t="s">
        <v>28</v>
      </c>
      <c r="H57465" t="s">
        <v>29</v>
      </c>
      <c r="I57465" t="s">
        <v>88</v>
      </c>
      <c r="J57465" t="s">
        <v>17</v>
      </c>
      <c r="K57465" t="s">
        <v>25</v>
      </c>
      <c r="L57465" t="s">
        <v>19</v>
      </c>
    </row>
    <row r="57466" spans="1:12" x14ac:dyDescent="0.3">
      <c r="A57466">
        <v>4180435</v>
      </c>
      <c r="B57466" t="s">
        <v>20</v>
      </c>
      <c r="C57466" s="1">
        <v>44258</v>
      </c>
      <c r="D57466" s="1">
        <v>44258</v>
      </c>
      <c r="E57466" t="s">
        <v>90</v>
      </c>
      <c r="F57466" t="s">
        <v>43</v>
      </c>
      <c r="G57466" t="s">
        <v>44</v>
      </c>
      <c r="H57466" t="s">
        <v>79</v>
      </c>
      <c r="I57466" t="s">
        <v>85</v>
      </c>
      <c r="J57466" t="s">
        <v>17</v>
      </c>
      <c r="K57466" t="s">
        <v>25</v>
      </c>
      <c r="L57466" t="s">
        <v>19</v>
      </c>
    </row>
    <row r="57467" spans="1:12" x14ac:dyDescent="0.3">
      <c r="A57467">
        <v>4521787</v>
      </c>
      <c r="B57467" t="s">
        <v>12</v>
      </c>
      <c r="C57467" s="1">
        <v>44384</v>
      </c>
      <c r="D57467" s="1">
        <v>44384</v>
      </c>
      <c r="E57467" t="s">
        <v>21</v>
      </c>
      <c r="F57467" t="s">
        <v>43</v>
      </c>
      <c r="G57467" t="s">
        <v>44</v>
      </c>
      <c r="H57467" t="s">
        <v>79</v>
      </c>
      <c r="I57467" t="s">
        <v>85</v>
      </c>
      <c r="J57467" t="s">
        <v>17</v>
      </c>
      <c r="K57467" t="s">
        <v>69</v>
      </c>
      <c r="L57467" t="s">
        <v>19</v>
      </c>
    </row>
    <row r="57468" spans="1:12" x14ac:dyDescent="0.3">
      <c r="A57468">
        <v>6162011</v>
      </c>
      <c r="B57468" t="s">
        <v>20</v>
      </c>
      <c r="C57468" s="1">
        <v>44868</v>
      </c>
      <c r="D57468" s="1">
        <v>44868</v>
      </c>
      <c r="E57468" t="s">
        <v>21</v>
      </c>
      <c r="F57468" t="s">
        <v>43</v>
      </c>
      <c r="G57468" t="s">
        <v>44</v>
      </c>
      <c r="H57468" t="s">
        <v>55</v>
      </c>
      <c r="I57468" t="s">
        <v>95</v>
      </c>
      <c r="J57468" t="s">
        <v>17</v>
      </c>
      <c r="K57468" t="s">
        <v>18</v>
      </c>
      <c r="L57468" t="s">
        <v>19</v>
      </c>
    </row>
    <row r="57469" spans="1:12" x14ac:dyDescent="0.3">
      <c r="A57469">
        <v>4487532</v>
      </c>
      <c r="B57469" t="s">
        <v>20</v>
      </c>
      <c r="C57469" s="1">
        <v>44371</v>
      </c>
      <c r="D57469" s="1">
        <v>44371</v>
      </c>
      <c r="E57469" t="s">
        <v>42</v>
      </c>
      <c r="F57469" t="s">
        <v>70</v>
      </c>
      <c r="G57469" t="s">
        <v>71</v>
      </c>
      <c r="H57469" t="s">
        <v>77</v>
      </c>
      <c r="I57469" t="s">
        <v>78</v>
      </c>
      <c r="J57469" t="s">
        <v>17</v>
      </c>
      <c r="K57469" t="s">
        <v>18</v>
      </c>
      <c r="L57469" t="s">
        <v>114</v>
      </c>
    </row>
    <row r="57470" spans="1:12" x14ac:dyDescent="0.3">
      <c r="A57470">
        <v>4489363</v>
      </c>
      <c r="B57470" t="s">
        <v>20</v>
      </c>
      <c r="C57470" s="1">
        <v>44371</v>
      </c>
      <c r="D57470" s="1">
        <v>44371</v>
      </c>
      <c r="E57470" t="s">
        <v>74</v>
      </c>
      <c r="F57470" t="s">
        <v>43</v>
      </c>
      <c r="G57470" t="s">
        <v>44</v>
      </c>
      <c r="H57470" t="s">
        <v>55</v>
      </c>
      <c r="I57470" t="s">
        <v>68</v>
      </c>
      <c r="J57470" t="s">
        <v>17</v>
      </c>
      <c r="K57470" t="s">
        <v>18</v>
      </c>
      <c r="L57470" t="s">
        <v>19</v>
      </c>
    </row>
    <row r="57471" spans="1:12" x14ac:dyDescent="0.3">
      <c r="A57471">
        <v>4527429</v>
      </c>
      <c r="B57471" t="s">
        <v>20</v>
      </c>
      <c r="C57471" s="1">
        <v>44385</v>
      </c>
      <c r="D57471" s="1">
        <v>44385</v>
      </c>
      <c r="E57471" t="s">
        <v>42</v>
      </c>
      <c r="F57471" t="s">
        <v>43</v>
      </c>
      <c r="G57471" t="s">
        <v>44</v>
      </c>
      <c r="H57471" t="s">
        <v>79</v>
      </c>
      <c r="I57471" t="s">
        <v>85</v>
      </c>
      <c r="J57471" t="s">
        <v>17</v>
      </c>
      <c r="K57471" t="s">
        <v>18</v>
      </c>
      <c r="L57471" t="s">
        <v>19</v>
      </c>
    </row>
    <row r="57472" spans="1:12" x14ac:dyDescent="0.3">
      <c r="A57472">
        <v>3566001</v>
      </c>
      <c r="B57472" t="s">
        <v>103</v>
      </c>
      <c r="C57472" s="1">
        <v>43903</v>
      </c>
      <c r="D57472" s="1">
        <v>43903</v>
      </c>
      <c r="E57472" t="s">
        <v>89</v>
      </c>
      <c r="F57472" t="s">
        <v>31</v>
      </c>
      <c r="G57472" t="s">
        <v>37</v>
      </c>
      <c r="H57472" t="s">
        <v>101</v>
      </c>
      <c r="I57472" t="s">
        <v>118</v>
      </c>
      <c r="J57472" t="s">
        <v>17</v>
      </c>
      <c r="K57472" t="s">
        <v>25</v>
      </c>
      <c r="L57472" t="s">
        <v>19</v>
      </c>
    </row>
    <row r="57473" spans="1:12" x14ac:dyDescent="0.3">
      <c r="A57473">
        <v>5893952</v>
      </c>
      <c r="B57473" t="s">
        <v>20</v>
      </c>
      <c r="C57473" s="1">
        <v>44791</v>
      </c>
      <c r="D57473" s="1">
        <v>44791</v>
      </c>
      <c r="E57473" t="s">
        <v>89</v>
      </c>
      <c r="F57473" t="s">
        <v>43</v>
      </c>
      <c r="G57473" t="s">
        <v>111</v>
      </c>
      <c r="H57473" t="s">
        <v>52</v>
      </c>
      <c r="I57473" t="s">
        <v>53</v>
      </c>
      <c r="J57473" t="s">
        <v>17</v>
      </c>
      <c r="K57473" t="s">
        <v>18</v>
      </c>
      <c r="L57473" t="s">
        <v>19</v>
      </c>
    </row>
    <row r="57474" spans="1:12" x14ac:dyDescent="0.3">
      <c r="A57474">
        <v>4122993</v>
      </c>
      <c r="B57474" t="s">
        <v>20</v>
      </c>
      <c r="C57474" s="1">
        <v>44234</v>
      </c>
      <c r="D57474" s="1">
        <v>44234</v>
      </c>
      <c r="E57474" t="s">
        <v>42</v>
      </c>
      <c r="F57474" t="s">
        <v>31</v>
      </c>
      <c r="G57474" t="s">
        <v>37</v>
      </c>
      <c r="H57474" t="s">
        <v>129</v>
      </c>
      <c r="I57474" t="s">
        <v>150</v>
      </c>
      <c r="J57474" t="s">
        <v>17</v>
      </c>
      <c r="K57474" t="s">
        <v>18</v>
      </c>
      <c r="L57474" t="s">
        <v>19</v>
      </c>
    </row>
    <row r="57475" spans="1:12" x14ac:dyDescent="0.3">
      <c r="A57475">
        <v>5297339</v>
      </c>
      <c r="B57475" t="s">
        <v>20</v>
      </c>
      <c r="C57475" s="1">
        <v>44628</v>
      </c>
      <c r="D57475" s="1">
        <v>44628</v>
      </c>
      <c r="E57475" t="s">
        <v>21</v>
      </c>
      <c r="F57475" t="s">
        <v>43</v>
      </c>
      <c r="G57475" t="s">
        <v>44</v>
      </c>
      <c r="H57475" t="s">
        <v>55</v>
      </c>
      <c r="I57475" t="s">
        <v>56</v>
      </c>
      <c r="J57475" t="s">
        <v>17</v>
      </c>
      <c r="K57475" t="s">
        <v>25</v>
      </c>
      <c r="L57475" t="s">
        <v>19</v>
      </c>
    </row>
    <row r="57476" spans="1:12" x14ac:dyDescent="0.3">
      <c r="A57476">
        <v>5834630</v>
      </c>
      <c r="B57476" t="s">
        <v>81</v>
      </c>
      <c r="C57476" s="1">
        <v>44775</v>
      </c>
      <c r="D57476" s="1">
        <v>44775</v>
      </c>
      <c r="E57476" t="s">
        <v>89</v>
      </c>
      <c r="F57476" t="s">
        <v>43</v>
      </c>
      <c r="G57476" t="s">
        <v>44</v>
      </c>
      <c r="H57476" t="s">
        <v>45</v>
      </c>
      <c r="I57476" t="s">
        <v>46</v>
      </c>
      <c r="J57476" t="s">
        <v>17</v>
      </c>
      <c r="K57476" t="s">
        <v>18</v>
      </c>
      <c r="L57476" t="s">
        <v>19</v>
      </c>
    </row>
    <row r="57477" spans="1:12" x14ac:dyDescent="0.3">
      <c r="A57477">
        <v>4489602</v>
      </c>
      <c r="B57477" t="s">
        <v>81</v>
      </c>
      <c r="C57477" s="1">
        <v>44371</v>
      </c>
      <c r="D57477" s="1">
        <v>44386</v>
      </c>
      <c r="E57477" t="s">
        <v>108</v>
      </c>
      <c r="F57477" t="s">
        <v>43</v>
      </c>
      <c r="G57477" t="s">
        <v>44</v>
      </c>
      <c r="H57477" t="s">
        <v>55</v>
      </c>
      <c r="I57477" t="s">
        <v>95</v>
      </c>
      <c r="J57477" t="s">
        <v>17</v>
      </c>
      <c r="K57477" t="s">
        <v>18</v>
      </c>
      <c r="L57477" t="s">
        <v>19</v>
      </c>
    </row>
    <row r="57478" spans="1:12" x14ac:dyDescent="0.3">
      <c r="A57478">
        <v>4495701</v>
      </c>
      <c r="B57478" t="s">
        <v>20</v>
      </c>
      <c r="C57478" s="1">
        <v>44373</v>
      </c>
      <c r="D57478" s="1">
        <v>44373</v>
      </c>
      <c r="E57478" t="s">
        <v>94</v>
      </c>
      <c r="F57478" t="s">
        <v>43</v>
      </c>
      <c r="G57478" t="s">
        <v>44</v>
      </c>
      <c r="H57478" t="s">
        <v>79</v>
      </c>
      <c r="I57478" t="s">
        <v>85</v>
      </c>
      <c r="J57478" t="s">
        <v>17</v>
      </c>
      <c r="K57478" t="s">
        <v>25</v>
      </c>
      <c r="L57478" t="s">
        <v>114</v>
      </c>
    </row>
    <row r="57479" spans="1:12" x14ac:dyDescent="0.3">
      <c r="A57479">
        <v>4525110</v>
      </c>
      <c r="B57479" t="s">
        <v>20</v>
      </c>
      <c r="C57479" s="1">
        <v>44385</v>
      </c>
      <c r="D57479" s="1">
        <v>44404</v>
      </c>
      <c r="E57479" t="s">
        <v>104</v>
      </c>
      <c r="F57479" t="s">
        <v>43</v>
      </c>
      <c r="G57479" t="s">
        <v>44</v>
      </c>
      <c r="H57479" t="s">
        <v>55</v>
      </c>
      <c r="I57479" t="s">
        <v>68</v>
      </c>
      <c r="J57479" t="s">
        <v>17</v>
      </c>
      <c r="K57479" t="s">
        <v>18</v>
      </c>
      <c r="L57479" t="s">
        <v>19</v>
      </c>
    </row>
    <row r="57480" spans="1:12" x14ac:dyDescent="0.3">
      <c r="A57480">
        <v>4524698</v>
      </c>
      <c r="B57480" t="s">
        <v>20</v>
      </c>
      <c r="C57480" s="1">
        <v>44385</v>
      </c>
      <c r="D57480" s="1">
        <v>44385</v>
      </c>
      <c r="E57480" t="s">
        <v>94</v>
      </c>
      <c r="F57480" t="s">
        <v>43</v>
      </c>
      <c r="G57480" t="s">
        <v>50</v>
      </c>
      <c r="H57480" t="s">
        <v>45</v>
      </c>
      <c r="I57480" t="s">
        <v>39</v>
      </c>
      <c r="K57480" t="s">
        <v>18</v>
      </c>
      <c r="L57480" t="s">
        <v>114</v>
      </c>
    </row>
    <row r="57481" spans="1:12" x14ac:dyDescent="0.3">
      <c r="A57481">
        <v>4524883</v>
      </c>
      <c r="B57481" t="s">
        <v>81</v>
      </c>
      <c r="C57481" s="1">
        <v>44385</v>
      </c>
      <c r="D57481" s="1">
        <v>44385</v>
      </c>
      <c r="E57481" t="s">
        <v>26</v>
      </c>
      <c r="F57481" t="s">
        <v>31</v>
      </c>
      <c r="G57481" t="s">
        <v>37</v>
      </c>
      <c r="H57481" t="s">
        <v>38</v>
      </c>
      <c r="I57481" t="s">
        <v>39</v>
      </c>
      <c r="J57481" t="s">
        <v>17</v>
      </c>
      <c r="K57481" t="s">
        <v>18</v>
      </c>
      <c r="L57481" t="s">
        <v>19</v>
      </c>
    </row>
    <row r="57482" spans="1:12" x14ac:dyDescent="0.3">
      <c r="A57482">
        <v>4491308</v>
      </c>
      <c r="B57482" t="s">
        <v>81</v>
      </c>
      <c r="C57482" s="1">
        <v>44372</v>
      </c>
      <c r="D57482" s="1">
        <v>44385</v>
      </c>
      <c r="E57482" t="s">
        <v>13</v>
      </c>
      <c r="F57482" t="s">
        <v>43</v>
      </c>
      <c r="G57482" t="s">
        <v>44</v>
      </c>
      <c r="H57482" t="s">
        <v>55</v>
      </c>
      <c r="I57482" t="s">
        <v>95</v>
      </c>
      <c r="J57482" t="s">
        <v>17</v>
      </c>
      <c r="K57482" t="s">
        <v>25</v>
      </c>
      <c r="L57482" t="s">
        <v>19</v>
      </c>
    </row>
    <row r="57483" spans="1:12" x14ac:dyDescent="0.3">
      <c r="A57483">
        <v>4525547</v>
      </c>
      <c r="B57483" t="s">
        <v>20</v>
      </c>
      <c r="C57483" s="1">
        <v>44385</v>
      </c>
      <c r="D57483" s="1">
        <v>44385</v>
      </c>
      <c r="E57483" t="s">
        <v>92</v>
      </c>
      <c r="F57483" t="s">
        <v>31</v>
      </c>
      <c r="G57483" t="s">
        <v>37</v>
      </c>
      <c r="H57483" t="s">
        <v>40</v>
      </c>
      <c r="I57483" t="s">
        <v>164</v>
      </c>
      <c r="J57483" t="s">
        <v>17</v>
      </c>
      <c r="K57483" t="s">
        <v>25</v>
      </c>
      <c r="L57483" t="s">
        <v>19</v>
      </c>
    </row>
    <row r="57484" spans="1:12" x14ac:dyDescent="0.3">
      <c r="A57484">
        <v>4526595</v>
      </c>
      <c r="B57484" t="s">
        <v>20</v>
      </c>
      <c r="C57484" s="1">
        <v>44385</v>
      </c>
      <c r="D57484" s="1">
        <v>44385</v>
      </c>
      <c r="E57484" t="s">
        <v>13</v>
      </c>
      <c r="F57484" t="s">
        <v>43</v>
      </c>
      <c r="G57484" t="s">
        <v>44</v>
      </c>
      <c r="H57484" t="s">
        <v>153</v>
      </c>
      <c r="I57484" t="s">
        <v>154</v>
      </c>
      <c r="J57484" t="s">
        <v>17</v>
      </c>
      <c r="K57484" t="s">
        <v>18</v>
      </c>
      <c r="L57484" t="s">
        <v>19</v>
      </c>
    </row>
    <row r="57485" spans="1:12" x14ac:dyDescent="0.3">
      <c r="A57485">
        <v>4152032</v>
      </c>
      <c r="B57485" t="s">
        <v>12</v>
      </c>
      <c r="C57485" s="1">
        <v>44244</v>
      </c>
      <c r="D57485" s="1">
        <v>44246</v>
      </c>
      <c r="E57485" t="s">
        <v>26</v>
      </c>
      <c r="F57485" t="s">
        <v>14</v>
      </c>
      <c r="G57485" t="s">
        <v>112</v>
      </c>
      <c r="H57485" t="s">
        <v>93</v>
      </c>
      <c r="J57485" t="s">
        <v>17</v>
      </c>
      <c r="K57485" t="s">
        <v>18</v>
      </c>
      <c r="L57485" t="s">
        <v>19</v>
      </c>
    </row>
    <row r="57486" spans="1:12" x14ac:dyDescent="0.3">
      <c r="A57486">
        <v>4528528</v>
      </c>
      <c r="B57486" t="s">
        <v>20</v>
      </c>
      <c r="C57486" s="1">
        <v>44386</v>
      </c>
      <c r="D57486" s="1">
        <v>44386</v>
      </c>
      <c r="E57486" t="s">
        <v>67</v>
      </c>
      <c r="F57486" t="s">
        <v>31</v>
      </c>
      <c r="G57486" t="s">
        <v>37</v>
      </c>
      <c r="H57486" t="s">
        <v>101</v>
      </c>
      <c r="I57486" t="s">
        <v>102</v>
      </c>
      <c r="J57486" t="s">
        <v>17</v>
      </c>
      <c r="K57486" t="s">
        <v>18</v>
      </c>
      <c r="L57486" t="s">
        <v>19</v>
      </c>
    </row>
    <row r="57487" spans="1:12" x14ac:dyDescent="0.3">
      <c r="A57487">
        <v>5677949</v>
      </c>
      <c r="B57487" t="s">
        <v>20</v>
      </c>
      <c r="C57487" s="1">
        <v>44728</v>
      </c>
      <c r="D57487" s="1">
        <v>44728</v>
      </c>
      <c r="E57487" t="s">
        <v>89</v>
      </c>
      <c r="F57487" t="s">
        <v>43</v>
      </c>
      <c r="G57487" t="s">
        <v>50</v>
      </c>
      <c r="H57487" t="s">
        <v>52</v>
      </c>
      <c r="I57487" t="s">
        <v>53</v>
      </c>
      <c r="J57487" t="s">
        <v>17</v>
      </c>
      <c r="K57487" t="s">
        <v>69</v>
      </c>
      <c r="L57487" t="s">
        <v>19</v>
      </c>
    </row>
    <row r="57488" spans="1:12" x14ac:dyDescent="0.3">
      <c r="A57488">
        <v>4528283</v>
      </c>
      <c r="B57488" t="s">
        <v>20</v>
      </c>
      <c r="C57488" s="1">
        <v>44386</v>
      </c>
      <c r="D57488" s="1">
        <v>44386</v>
      </c>
      <c r="E57488" t="s">
        <v>13</v>
      </c>
      <c r="F57488" t="s">
        <v>31</v>
      </c>
      <c r="G57488" t="s">
        <v>37</v>
      </c>
      <c r="H57488" t="s">
        <v>101</v>
      </c>
      <c r="I57488" t="s">
        <v>118</v>
      </c>
      <c r="J57488" t="s">
        <v>17</v>
      </c>
      <c r="K57488" t="s">
        <v>25</v>
      </c>
      <c r="L57488" t="s">
        <v>114</v>
      </c>
    </row>
    <row r="57489" spans="1:12" x14ac:dyDescent="0.3">
      <c r="A57489">
        <v>4493467</v>
      </c>
      <c r="B57489" t="s">
        <v>20</v>
      </c>
      <c r="C57489" s="1">
        <v>44372</v>
      </c>
      <c r="D57489" s="1">
        <v>44372</v>
      </c>
      <c r="E57489" t="s">
        <v>26</v>
      </c>
      <c r="F57489" t="s">
        <v>31</v>
      </c>
      <c r="G57489" t="s">
        <v>121</v>
      </c>
      <c r="H57489" t="s">
        <v>122</v>
      </c>
      <c r="I57489" t="s">
        <v>195</v>
      </c>
      <c r="J57489" t="s">
        <v>17</v>
      </c>
      <c r="K57489" t="s">
        <v>18</v>
      </c>
      <c r="L57489" t="s">
        <v>114</v>
      </c>
    </row>
    <row r="57490" spans="1:12" x14ac:dyDescent="0.3">
      <c r="A57490">
        <v>4473674</v>
      </c>
      <c r="B57490" t="s">
        <v>20</v>
      </c>
      <c r="C57490" s="1">
        <v>44366</v>
      </c>
      <c r="D57490" s="1">
        <v>44366</v>
      </c>
      <c r="E57490" t="s">
        <v>26</v>
      </c>
      <c r="F57490" t="s">
        <v>31</v>
      </c>
      <c r="G57490" t="s">
        <v>121</v>
      </c>
      <c r="H57490" t="s">
        <v>122</v>
      </c>
      <c r="I57490" t="s">
        <v>123</v>
      </c>
      <c r="J57490" t="s">
        <v>17</v>
      </c>
      <c r="K57490" t="s">
        <v>25</v>
      </c>
      <c r="L57490" t="s">
        <v>114</v>
      </c>
    </row>
    <row r="57491" spans="1:12" x14ac:dyDescent="0.3">
      <c r="A57491">
        <v>6154120</v>
      </c>
      <c r="B57491" t="s">
        <v>20</v>
      </c>
      <c r="C57491" s="1">
        <v>44866</v>
      </c>
      <c r="D57491" s="1">
        <v>44866</v>
      </c>
      <c r="E57491" t="s">
        <v>42</v>
      </c>
      <c r="F57491" t="s">
        <v>22</v>
      </c>
      <c r="G57491" t="s">
        <v>124</v>
      </c>
      <c r="H57491" t="s">
        <v>58</v>
      </c>
      <c r="J57491" t="s">
        <v>17</v>
      </c>
      <c r="K57491" t="s">
        <v>18</v>
      </c>
      <c r="L57491" t="s">
        <v>19</v>
      </c>
    </row>
    <row r="57492" spans="1:12" x14ac:dyDescent="0.3">
      <c r="A57492">
        <v>4534718</v>
      </c>
      <c r="B57492" t="s">
        <v>20</v>
      </c>
      <c r="C57492" s="1">
        <v>44389</v>
      </c>
      <c r="D57492" s="1">
        <v>44389</v>
      </c>
      <c r="E57492" t="s">
        <v>97</v>
      </c>
      <c r="F57492" t="s">
        <v>43</v>
      </c>
      <c r="G57492" t="s">
        <v>44</v>
      </c>
      <c r="H57492" t="s">
        <v>79</v>
      </c>
      <c r="I57492" t="s">
        <v>85</v>
      </c>
      <c r="J57492" t="s">
        <v>17</v>
      </c>
      <c r="K57492" t="s">
        <v>25</v>
      </c>
      <c r="L57492" t="s">
        <v>19</v>
      </c>
    </row>
    <row r="57493" spans="1:12" x14ac:dyDescent="0.3">
      <c r="A57493">
        <v>4152428</v>
      </c>
      <c r="B57493" t="s">
        <v>81</v>
      </c>
      <c r="C57493" s="1">
        <v>44246</v>
      </c>
      <c r="D57493" s="1">
        <v>44246</v>
      </c>
      <c r="E57493" t="s">
        <v>97</v>
      </c>
      <c r="F57493" t="s">
        <v>43</v>
      </c>
      <c r="G57493" t="s">
        <v>44</v>
      </c>
      <c r="H57493" t="s">
        <v>55</v>
      </c>
      <c r="I57493" t="s">
        <v>95</v>
      </c>
      <c r="J57493" t="s">
        <v>17</v>
      </c>
      <c r="K57493" t="s">
        <v>25</v>
      </c>
      <c r="L57493" t="s">
        <v>19</v>
      </c>
    </row>
    <row r="57494" spans="1:12" x14ac:dyDescent="0.3">
      <c r="A57494">
        <v>4536013</v>
      </c>
      <c r="B57494" t="s">
        <v>20</v>
      </c>
      <c r="C57494" s="1">
        <v>44389</v>
      </c>
      <c r="D57494" s="1">
        <v>44389</v>
      </c>
      <c r="E57494" t="s">
        <v>21</v>
      </c>
      <c r="F57494" t="s">
        <v>70</v>
      </c>
      <c r="G57494" t="s">
        <v>148</v>
      </c>
      <c r="H57494" t="s">
        <v>99</v>
      </c>
      <c r="I57494" t="s">
        <v>100</v>
      </c>
      <c r="J57494" t="s">
        <v>17</v>
      </c>
      <c r="K57494" t="s">
        <v>18</v>
      </c>
      <c r="L57494" t="s">
        <v>19</v>
      </c>
    </row>
    <row r="57495" spans="1:12" x14ac:dyDescent="0.3">
      <c r="A57495">
        <v>6454295</v>
      </c>
      <c r="B57495" t="s">
        <v>20</v>
      </c>
      <c r="C57495" s="1">
        <v>44944</v>
      </c>
      <c r="D57495" s="1">
        <v>44944</v>
      </c>
      <c r="E57495" t="s">
        <v>26</v>
      </c>
      <c r="F57495" t="s">
        <v>31</v>
      </c>
      <c r="G57495" t="s">
        <v>121</v>
      </c>
      <c r="H57495" t="s">
        <v>122</v>
      </c>
      <c r="I57495" t="s">
        <v>195</v>
      </c>
      <c r="J57495" t="s">
        <v>17</v>
      </c>
      <c r="K57495" t="s">
        <v>18</v>
      </c>
      <c r="L57495" t="s">
        <v>19</v>
      </c>
    </row>
    <row r="57496" spans="1:12" x14ac:dyDescent="0.3">
      <c r="A57496">
        <v>4535367</v>
      </c>
      <c r="B57496" t="s">
        <v>20</v>
      </c>
      <c r="C57496" s="1">
        <v>44389</v>
      </c>
      <c r="D57496" s="1">
        <v>44389</v>
      </c>
      <c r="E57496" t="s">
        <v>90</v>
      </c>
      <c r="F57496" t="s">
        <v>31</v>
      </c>
      <c r="G57496" t="s">
        <v>37</v>
      </c>
      <c r="H57496" t="s">
        <v>173</v>
      </c>
      <c r="I57496" t="s">
        <v>177</v>
      </c>
      <c r="J57496" t="s">
        <v>17</v>
      </c>
      <c r="K57496" t="s">
        <v>18</v>
      </c>
      <c r="L57496" t="s">
        <v>19</v>
      </c>
    </row>
    <row r="57497" spans="1:12" x14ac:dyDescent="0.3">
      <c r="A57497">
        <v>4473455</v>
      </c>
      <c r="B57497" t="s">
        <v>20</v>
      </c>
      <c r="C57497" s="1">
        <v>44365</v>
      </c>
      <c r="D57497" s="1">
        <v>44370</v>
      </c>
      <c r="E57497" t="s">
        <v>104</v>
      </c>
      <c r="F57497" t="s">
        <v>70</v>
      </c>
      <c r="G57497" t="s">
        <v>71</v>
      </c>
      <c r="H57497" t="s">
        <v>77</v>
      </c>
      <c r="I57497" t="s">
        <v>149</v>
      </c>
      <c r="J57497" t="s">
        <v>17</v>
      </c>
      <c r="K57497" t="s">
        <v>18</v>
      </c>
      <c r="L57497" t="s">
        <v>114</v>
      </c>
    </row>
    <row r="57498" spans="1:12" x14ac:dyDescent="0.3">
      <c r="A57498">
        <v>4570703</v>
      </c>
      <c r="B57498" t="s">
        <v>20</v>
      </c>
      <c r="C57498" s="1">
        <v>44401</v>
      </c>
      <c r="D57498" s="1">
        <v>44401</v>
      </c>
      <c r="E57498" t="s">
        <v>26</v>
      </c>
      <c r="F57498" t="s">
        <v>43</v>
      </c>
      <c r="G57498" t="s">
        <v>44</v>
      </c>
      <c r="H57498" t="s">
        <v>55</v>
      </c>
      <c r="I57498" t="s">
        <v>68</v>
      </c>
      <c r="J57498" t="s">
        <v>17</v>
      </c>
      <c r="K57498" t="s">
        <v>25</v>
      </c>
      <c r="L57498" t="s">
        <v>19</v>
      </c>
    </row>
    <row r="57499" spans="1:12" x14ac:dyDescent="0.3">
      <c r="A57499">
        <v>4182347</v>
      </c>
      <c r="B57499" t="s">
        <v>20</v>
      </c>
      <c r="C57499" s="1">
        <v>44258</v>
      </c>
      <c r="D57499" s="1">
        <v>44259</v>
      </c>
      <c r="E57499" t="s">
        <v>62</v>
      </c>
      <c r="F57499" t="s">
        <v>14</v>
      </c>
      <c r="G57499" t="s">
        <v>132</v>
      </c>
      <c r="H57499" t="s">
        <v>117</v>
      </c>
      <c r="J57499" t="s">
        <v>17</v>
      </c>
      <c r="K57499" t="s">
        <v>18</v>
      </c>
      <c r="L57499" t="s">
        <v>19</v>
      </c>
    </row>
    <row r="57500" spans="1:12" x14ac:dyDescent="0.3">
      <c r="A57500">
        <v>4475112</v>
      </c>
      <c r="B57500" t="s">
        <v>20</v>
      </c>
      <c r="C57500" s="1">
        <v>44367</v>
      </c>
      <c r="D57500" s="1">
        <v>44367</v>
      </c>
      <c r="E57500" t="s">
        <v>115</v>
      </c>
      <c r="F57500" t="s">
        <v>43</v>
      </c>
      <c r="G57500" t="s">
        <v>44</v>
      </c>
      <c r="H57500" t="s">
        <v>55</v>
      </c>
      <c r="I57500" t="s">
        <v>155</v>
      </c>
      <c r="J57500" t="s">
        <v>17</v>
      </c>
      <c r="K57500" t="s">
        <v>18</v>
      </c>
      <c r="L57500" t="s">
        <v>19</v>
      </c>
    </row>
    <row r="57501" spans="1:12" x14ac:dyDescent="0.3">
      <c r="A57501">
        <v>4024000</v>
      </c>
      <c r="B57501" t="s">
        <v>12</v>
      </c>
      <c r="C57501" s="1">
        <v>44183</v>
      </c>
      <c r="D57501" s="1">
        <v>44186</v>
      </c>
      <c r="E57501" t="s">
        <v>94</v>
      </c>
      <c r="F57501" t="s">
        <v>31</v>
      </c>
      <c r="G57501" t="s">
        <v>37</v>
      </c>
      <c r="H57501" t="s">
        <v>101</v>
      </c>
      <c r="I57501" t="s">
        <v>118</v>
      </c>
      <c r="J57501" t="s">
        <v>17</v>
      </c>
      <c r="K57501" t="s">
        <v>18</v>
      </c>
      <c r="L57501" t="s">
        <v>19</v>
      </c>
    </row>
    <row r="57502" spans="1:12" x14ac:dyDescent="0.3">
      <c r="A57502">
        <v>4475204</v>
      </c>
      <c r="B57502" t="s">
        <v>20</v>
      </c>
      <c r="C57502" s="1">
        <v>44367</v>
      </c>
      <c r="D57502" s="1">
        <v>44367</v>
      </c>
      <c r="E57502" t="s">
        <v>26</v>
      </c>
      <c r="F57502" t="s">
        <v>43</v>
      </c>
      <c r="G57502" t="s">
        <v>44</v>
      </c>
      <c r="H57502" t="s">
        <v>55</v>
      </c>
      <c r="I57502" t="s">
        <v>68</v>
      </c>
      <c r="J57502" t="s">
        <v>17</v>
      </c>
      <c r="K57502" t="s">
        <v>25</v>
      </c>
      <c r="L57502" t="s">
        <v>19</v>
      </c>
    </row>
    <row r="57503" spans="1:12" x14ac:dyDescent="0.3">
      <c r="A57503">
        <v>4211938</v>
      </c>
      <c r="B57503" t="s">
        <v>20</v>
      </c>
      <c r="C57503" s="1">
        <v>44269</v>
      </c>
      <c r="D57503" s="1">
        <v>44269</v>
      </c>
      <c r="E57503" t="s">
        <v>90</v>
      </c>
      <c r="F57503" t="s">
        <v>43</v>
      </c>
      <c r="G57503" t="s">
        <v>44</v>
      </c>
      <c r="H57503" t="s">
        <v>55</v>
      </c>
      <c r="I57503" t="s">
        <v>120</v>
      </c>
      <c r="J57503" t="s">
        <v>17</v>
      </c>
      <c r="K57503" t="s">
        <v>18</v>
      </c>
      <c r="L57503" t="s">
        <v>19</v>
      </c>
    </row>
    <row r="57504" spans="1:12" x14ac:dyDescent="0.3">
      <c r="A57504">
        <v>4219891</v>
      </c>
      <c r="B57504" t="s">
        <v>12</v>
      </c>
      <c r="C57504" s="1">
        <v>44270</v>
      </c>
      <c r="D57504" s="1">
        <v>44271</v>
      </c>
      <c r="E57504" t="s">
        <v>26</v>
      </c>
      <c r="F57504" t="s">
        <v>86</v>
      </c>
      <c r="G57504" t="s">
        <v>87</v>
      </c>
      <c r="H57504" t="s">
        <v>251</v>
      </c>
      <c r="J57504" t="s">
        <v>17</v>
      </c>
      <c r="K57504" t="s">
        <v>18</v>
      </c>
      <c r="L57504" t="s">
        <v>19</v>
      </c>
    </row>
    <row r="57505" spans="1:12" x14ac:dyDescent="0.3">
      <c r="A57505">
        <v>4205233</v>
      </c>
      <c r="B57505" t="s">
        <v>20</v>
      </c>
      <c r="C57505" s="1">
        <v>44266</v>
      </c>
      <c r="D57505" s="1">
        <v>44266</v>
      </c>
      <c r="E57505" t="s">
        <v>62</v>
      </c>
      <c r="F57505" t="s">
        <v>31</v>
      </c>
      <c r="G57505" t="s">
        <v>37</v>
      </c>
      <c r="H57505" t="s">
        <v>48</v>
      </c>
      <c r="I57505" t="s">
        <v>49</v>
      </c>
      <c r="J57505" t="s">
        <v>17</v>
      </c>
      <c r="K57505" t="s">
        <v>18</v>
      </c>
      <c r="L57505" t="s">
        <v>19</v>
      </c>
    </row>
    <row r="57506" spans="1:12" x14ac:dyDescent="0.3">
      <c r="A57506">
        <v>4219350</v>
      </c>
      <c r="B57506" t="s">
        <v>20</v>
      </c>
      <c r="C57506" s="1">
        <v>44271</v>
      </c>
      <c r="D57506" s="1">
        <v>44271</v>
      </c>
      <c r="E57506" t="s">
        <v>67</v>
      </c>
      <c r="F57506" t="s">
        <v>31</v>
      </c>
      <c r="G57506" t="s">
        <v>37</v>
      </c>
      <c r="H57506" t="s">
        <v>101</v>
      </c>
      <c r="I57506" t="s">
        <v>118</v>
      </c>
      <c r="J57506" t="s">
        <v>17</v>
      </c>
      <c r="K57506" t="s">
        <v>18</v>
      </c>
      <c r="L57506" t="s">
        <v>19</v>
      </c>
    </row>
    <row r="57507" spans="1:12" x14ac:dyDescent="0.3">
      <c r="A57507">
        <v>4219841</v>
      </c>
      <c r="B57507" t="s">
        <v>20</v>
      </c>
      <c r="C57507" s="1">
        <v>44272</v>
      </c>
      <c r="D57507" s="1">
        <v>44272</v>
      </c>
      <c r="E57507" t="s">
        <v>74</v>
      </c>
      <c r="F57507" t="s">
        <v>27</v>
      </c>
      <c r="G57507" t="s">
        <v>28</v>
      </c>
      <c r="H57507" t="s">
        <v>29</v>
      </c>
      <c r="I57507" t="s">
        <v>47</v>
      </c>
      <c r="J57507" t="s">
        <v>17</v>
      </c>
      <c r="K57507" t="s">
        <v>18</v>
      </c>
      <c r="L57507" t="s">
        <v>19</v>
      </c>
    </row>
    <row r="57508" spans="1:12" x14ac:dyDescent="0.3">
      <c r="A57508">
        <v>4205716</v>
      </c>
      <c r="B57508" t="s">
        <v>20</v>
      </c>
      <c r="C57508" s="1">
        <v>44267</v>
      </c>
      <c r="D57508" s="1">
        <v>44267</v>
      </c>
      <c r="E57508" t="s">
        <v>26</v>
      </c>
      <c r="F57508" t="s">
        <v>22</v>
      </c>
      <c r="G57508" t="s">
        <v>124</v>
      </c>
      <c r="H57508" t="s">
        <v>125</v>
      </c>
      <c r="J57508" t="s">
        <v>17</v>
      </c>
      <c r="K57508" t="s">
        <v>18</v>
      </c>
      <c r="L57508" t="s">
        <v>19</v>
      </c>
    </row>
    <row r="57509" spans="1:12" x14ac:dyDescent="0.3">
      <c r="A57509">
        <v>4540193</v>
      </c>
      <c r="B57509" t="s">
        <v>12</v>
      </c>
      <c r="C57509" s="1">
        <v>44385</v>
      </c>
      <c r="D57509" s="1">
        <v>44391</v>
      </c>
      <c r="E57509" t="s">
        <v>67</v>
      </c>
      <c r="F57509" t="s">
        <v>43</v>
      </c>
      <c r="G57509" t="s">
        <v>44</v>
      </c>
      <c r="H57509" t="s">
        <v>55</v>
      </c>
      <c r="I57509" t="s">
        <v>68</v>
      </c>
      <c r="J57509" t="s">
        <v>17</v>
      </c>
      <c r="K57509" t="s">
        <v>18</v>
      </c>
      <c r="L57509" t="s">
        <v>19</v>
      </c>
    </row>
    <row r="57510" spans="1:12" x14ac:dyDescent="0.3">
      <c r="A57510">
        <v>4527339</v>
      </c>
      <c r="B57510" t="s">
        <v>20</v>
      </c>
      <c r="C57510" s="1">
        <v>44385</v>
      </c>
      <c r="D57510" s="1">
        <v>44385</v>
      </c>
      <c r="E57510" t="s">
        <v>26</v>
      </c>
      <c r="F57510" t="s">
        <v>70</v>
      </c>
      <c r="G57510" t="s">
        <v>148</v>
      </c>
      <c r="H57510" t="s">
        <v>77</v>
      </c>
      <c r="I57510" t="s">
        <v>149</v>
      </c>
      <c r="J57510" t="s">
        <v>17</v>
      </c>
      <c r="K57510" t="s">
        <v>18</v>
      </c>
      <c r="L57510" t="s">
        <v>114</v>
      </c>
    </row>
    <row r="57511" spans="1:12" x14ac:dyDescent="0.3">
      <c r="A57511">
        <v>5623756</v>
      </c>
      <c r="B57511" t="s">
        <v>20</v>
      </c>
      <c r="C57511" s="1">
        <v>44713</v>
      </c>
      <c r="D57511" s="1">
        <v>44713</v>
      </c>
      <c r="E57511" t="s">
        <v>197</v>
      </c>
      <c r="F57511" t="s">
        <v>31</v>
      </c>
      <c r="G57511" t="s">
        <v>37</v>
      </c>
      <c r="H57511" t="s">
        <v>40</v>
      </c>
      <c r="I57511" t="s">
        <v>164</v>
      </c>
      <c r="J57511" t="s">
        <v>17</v>
      </c>
      <c r="K57511" t="s">
        <v>69</v>
      </c>
      <c r="L57511" t="s">
        <v>19</v>
      </c>
    </row>
    <row r="57512" spans="1:12" x14ac:dyDescent="0.3">
      <c r="A57512">
        <v>4208914</v>
      </c>
      <c r="B57512" t="s">
        <v>20</v>
      </c>
      <c r="C57512" s="1">
        <v>44267</v>
      </c>
      <c r="D57512" s="1">
        <v>44267</v>
      </c>
      <c r="E57512" t="s">
        <v>108</v>
      </c>
      <c r="F57512" t="s">
        <v>43</v>
      </c>
      <c r="G57512" t="s">
        <v>44</v>
      </c>
      <c r="H57512" t="s">
        <v>55</v>
      </c>
      <c r="I57512" t="s">
        <v>68</v>
      </c>
      <c r="J57512" t="s">
        <v>17</v>
      </c>
      <c r="K57512" t="s">
        <v>25</v>
      </c>
      <c r="L57512" t="s">
        <v>19</v>
      </c>
    </row>
    <row r="57513" spans="1:12" x14ac:dyDescent="0.3">
      <c r="A57513">
        <v>4033032</v>
      </c>
      <c r="B57513" t="s">
        <v>20</v>
      </c>
      <c r="C57513" s="1">
        <v>44192</v>
      </c>
      <c r="D57513" s="1">
        <v>44192</v>
      </c>
      <c r="E57513" t="s">
        <v>104</v>
      </c>
      <c r="F57513" t="s">
        <v>31</v>
      </c>
      <c r="G57513" t="s">
        <v>121</v>
      </c>
      <c r="H57513" t="s">
        <v>137</v>
      </c>
      <c r="I57513" t="s">
        <v>231</v>
      </c>
      <c r="J57513" t="s">
        <v>17</v>
      </c>
      <c r="K57513" t="s">
        <v>25</v>
      </c>
      <c r="L57513" t="s">
        <v>19</v>
      </c>
    </row>
    <row r="57514" spans="1:12" x14ac:dyDescent="0.3">
      <c r="A57514">
        <v>4205358</v>
      </c>
      <c r="B57514" t="s">
        <v>20</v>
      </c>
      <c r="C57514" s="1">
        <v>44266</v>
      </c>
      <c r="D57514" s="1">
        <v>44266</v>
      </c>
      <c r="E57514" t="s">
        <v>21</v>
      </c>
      <c r="F57514" t="s">
        <v>31</v>
      </c>
      <c r="G57514" t="s">
        <v>37</v>
      </c>
      <c r="H57514" t="s">
        <v>101</v>
      </c>
      <c r="I57514" t="s">
        <v>118</v>
      </c>
      <c r="J57514" t="s">
        <v>17</v>
      </c>
      <c r="K57514" t="s">
        <v>18</v>
      </c>
      <c r="L57514" t="s">
        <v>19</v>
      </c>
    </row>
    <row r="57515" spans="1:12" x14ac:dyDescent="0.3">
      <c r="A57515">
        <v>4221924</v>
      </c>
      <c r="B57515" t="s">
        <v>20</v>
      </c>
      <c r="C57515" s="1">
        <v>44272</v>
      </c>
      <c r="D57515" s="1">
        <v>44272</v>
      </c>
      <c r="E57515" t="s">
        <v>54</v>
      </c>
      <c r="F57515" t="s">
        <v>70</v>
      </c>
      <c r="G57515" t="s">
        <v>71</v>
      </c>
      <c r="H57515" t="s">
        <v>77</v>
      </c>
      <c r="I57515" t="s">
        <v>149</v>
      </c>
      <c r="J57515" t="s">
        <v>17</v>
      </c>
      <c r="K57515" t="s">
        <v>18</v>
      </c>
      <c r="L57515" t="s">
        <v>19</v>
      </c>
    </row>
    <row r="57516" spans="1:12" x14ac:dyDescent="0.3">
      <c r="A57516">
        <v>4206009</v>
      </c>
      <c r="B57516" t="s">
        <v>20</v>
      </c>
      <c r="C57516" s="1">
        <v>44267</v>
      </c>
      <c r="D57516" s="1">
        <v>44267</v>
      </c>
      <c r="E57516" t="s">
        <v>26</v>
      </c>
      <c r="F57516" t="s">
        <v>22</v>
      </c>
      <c r="G57516" t="s">
        <v>107</v>
      </c>
      <c r="H57516" t="s">
        <v>58</v>
      </c>
      <c r="J57516" t="s">
        <v>17</v>
      </c>
      <c r="K57516" t="s">
        <v>69</v>
      </c>
      <c r="L57516" t="s">
        <v>19</v>
      </c>
    </row>
    <row r="57517" spans="1:12" x14ac:dyDescent="0.3">
      <c r="A57517">
        <v>4222708</v>
      </c>
      <c r="B57517" t="s">
        <v>20</v>
      </c>
      <c r="C57517" s="1">
        <v>44272</v>
      </c>
      <c r="D57517" s="1">
        <v>44272</v>
      </c>
      <c r="E57517" t="s">
        <v>13</v>
      </c>
      <c r="F57517" t="s">
        <v>27</v>
      </c>
      <c r="G57517" t="s">
        <v>28</v>
      </c>
      <c r="H57517" t="s">
        <v>75</v>
      </c>
      <c r="I57517" t="s">
        <v>119</v>
      </c>
      <c r="J57517" t="s">
        <v>17</v>
      </c>
      <c r="K57517" t="s">
        <v>18</v>
      </c>
      <c r="L57517" t="s">
        <v>19</v>
      </c>
    </row>
    <row r="57518" spans="1:12" x14ac:dyDescent="0.3">
      <c r="A57518">
        <v>4053732</v>
      </c>
      <c r="B57518" t="s">
        <v>20</v>
      </c>
      <c r="C57518" s="1">
        <v>44203</v>
      </c>
      <c r="D57518" s="1">
        <v>44203</v>
      </c>
      <c r="E57518" t="s">
        <v>62</v>
      </c>
      <c r="F57518" t="s">
        <v>27</v>
      </c>
      <c r="G57518" t="s">
        <v>28</v>
      </c>
      <c r="H57518" t="s">
        <v>29</v>
      </c>
      <c r="I57518" t="s">
        <v>88</v>
      </c>
      <c r="J57518" t="s">
        <v>17</v>
      </c>
      <c r="K57518" t="s">
        <v>69</v>
      </c>
      <c r="L57518" t="s">
        <v>19</v>
      </c>
    </row>
    <row r="57519" spans="1:12" x14ac:dyDescent="0.3">
      <c r="A57519">
        <v>4226179</v>
      </c>
      <c r="B57519" t="s">
        <v>20</v>
      </c>
      <c r="C57519" s="1">
        <v>44273</v>
      </c>
      <c r="D57519" s="1">
        <v>44273</v>
      </c>
      <c r="E57519" t="s">
        <v>193</v>
      </c>
      <c r="F57519" t="s">
        <v>31</v>
      </c>
      <c r="G57519" t="s">
        <v>37</v>
      </c>
      <c r="H57519" t="s">
        <v>101</v>
      </c>
      <c r="I57519" t="s">
        <v>102</v>
      </c>
      <c r="J57519" t="s">
        <v>17</v>
      </c>
      <c r="K57519" t="s">
        <v>18</v>
      </c>
      <c r="L57519" t="s">
        <v>19</v>
      </c>
    </row>
    <row r="57520" spans="1:12" x14ac:dyDescent="0.3">
      <c r="A57520">
        <v>6218860</v>
      </c>
      <c r="B57520" t="s">
        <v>20</v>
      </c>
      <c r="C57520" s="1">
        <v>44883</v>
      </c>
      <c r="D57520" s="1">
        <v>44895</v>
      </c>
      <c r="E57520" t="s">
        <v>26</v>
      </c>
      <c r="F57520" t="s">
        <v>31</v>
      </c>
      <c r="G57520" t="s">
        <v>121</v>
      </c>
      <c r="H57520" t="s">
        <v>122</v>
      </c>
      <c r="I57520" t="s">
        <v>195</v>
      </c>
      <c r="J57520" t="s">
        <v>17</v>
      </c>
      <c r="K57520" t="s">
        <v>18</v>
      </c>
      <c r="L57520" t="s">
        <v>19</v>
      </c>
    </row>
    <row r="57521" spans="1:12" x14ac:dyDescent="0.3">
      <c r="A57521">
        <v>6157459</v>
      </c>
      <c r="B57521" t="s">
        <v>103</v>
      </c>
      <c r="C57521" s="1">
        <v>44867</v>
      </c>
      <c r="D57521" s="1">
        <v>44867</v>
      </c>
      <c r="E57521" t="s">
        <v>26</v>
      </c>
      <c r="F57521" t="s">
        <v>43</v>
      </c>
      <c r="G57521" t="s">
        <v>44</v>
      </c>
      <c r="H57521" t="s">
        <v>55</v>
      </c>
      <c r="I57521" t="s">
        <v>155</v>
      </c>
      <c r="J57521" t="s">
        <v>17</v>
      </c>
      <c r="K57521" t="s">
        <v>18</v>
      </c>
      <c r="L57521" t="s">
        <v>19</v>
      </c>
    </row>
    <row r="57522" spans="1:12" x14ac:dyDescent="0.3">
      <c r="A57522">
        <v>4228847</v>
      </c>
      <c r="B57522" t="s">
        <v>20</v>
      </c>
      <c r="C57522" s="1">
        <v>44274</v>
      </c>
      <c r="D57522" s="1">
        <v>44274</v>
      </c>
      <c r="E57522" t="s">
        <v>26</v>
      </c>
      <c r="F57522" t="s">
        <v>31</v>
      </c>
      <c r="G57522" t="s">
        <v>121</v>
      </c>
      <c r="H57522" t="s">
        <v>33</v>
      </c>
      <c r="I57522" t="s">
        <v>226</v>
      </c>
      <c r="J57522" t="s">
        <v>17</v>
      </c>
      <c r="K57522" t="s">
        <v>18</v>
      </c>
      <c r="L57522" t="s">
        <v>19</v>
      </c>
    </row>
    <row r="57523" spans="1:12" x14ac:dyDescent="0.3">
      <c r="A57523">
        <v>4228646</v>
      </c>
      <c r="B57523" t="s">
        <v>20</v>
      </c>
      <c r="C57523" s="1">
        <v>44274</v>
      </c>
      <c r="D57523" s="1">
        <v>44274</v>
      </c>
      <c r="E57523" t="s">
        <v>97</v>
      </c>
      <c r="F57523" t="s">
        <v>14</v>
      </c>
      <c r="G57523" t="s">
        <v>132</v>
      </c>
      <c r="H57523" t="s">
        <v>117</v>
      </c>
      <c r="J57523" t="s">
        <v>17</v>
      </c>
      <c r="K57523" t="s">
        <v>18</v>
      </c>
      <c r="L57523" t="s">
        <v>19</v>
      </c>
    </row>
    <row r="57524" spans="1:12" x14ac:dyDescent="0.3">
      <c r="A57524">
        <v>4414567</v>
      </c>
      <c r="B57524" t="s">
        <v>20</v>
      </c>
      <c r="C57524" s="1">
        <v>44344</v>
      </c>
      <c r="D57524" s="1">
        <v>44344</v>
      </c>
      <c r="E57524" t="s">
        <v>67</v>
      </c>
      <c r="F57524" t="s">
        <v>43</v>
      </c>
      <c r="G57524" t="s">
        <v>44</v>
      </c>
      <c r="H57524" t="s">
        <v>55</v>
      </c>
      <c r="I57524" t="s">
        <v>84</v>
      </c>
      <c r="J57524" t="s">
        <v>17</v>
      </c>
      <c r="K57524" t="s">
        <v>18</v>
      </c>
      <c r="L57524" t="s">
        <v>19</v>
      </c>
    </row>
    <row r="57525" spans="1:12" x14ac:dyDescent="0.3">
      <c r="A57525">
        <v>4057369</v>
      </c>
      <c r="B57525" t="s">
        <v>20</v>
      </c>
      <c r="C57525" s="1">
        <v>44204</v>
      </c>
      <c r="D57525" s="1">
        <v>44204</v>
      </c>
      <c r="E57525" t="s">
        <v>21</v>
      </c>
      <c r="F57525" t="s">
        <v>43</v>
      </c>
      <c r="G57525" t="s">
        <v>44</v>
      </c>
      <c r="H57525" t="s">
        <v>55</v>
      </c>
      <c r="I57525" t="s">
        <v>68</v>
      </c>
      <c r="J57525" t="s">
        <v>17</v>
      </c>
      <c r="K57525" t="s">
        <v>18</v>
      </c>
      <c r="L57525" t="s">
        <v>19</v>
      </c>
    </row>
    <row r="57526" spans="1:12" x14ac:dyDescent="0.3">
      <c r="A57526">
        <v>5630360</v>
      </c>
      <c r="B57526" t="s">
        <v>20</v>
      </c>
      <c r="C57526" s="1">
        <v>44715</v>
      </c>
      <c r="D57526" s="1">
        <v>44715</v>
      </c>
      <c r="E57526" t="s">
        <v>82</v>
      </c>
      <c r="F57526" t="s">
        <v>43</v>
      </c>
      <c r="G57526" t="s">
        <v>44</v>
      </c>
      <c r="H57526" t="s">
        <v>45</v>
      </c>
      <c r="I57526" t="s">
        <v>46</v>
      </c>
      <c r="J57526" t="s">
        <v>17</v>
      </c>
      <c r="K57526" t="s">
        <v>25</v>
      </c>
      <c r="L57526" t="s">
        <v>19</v>
      </c>
    </row>
    <row r="57527" spans="1:12" x14ac:dyDescent="0.3">
      <c r="A57527">
        <v>4483750</v>
      </c>
      <c r="B57527" t="s">
        <v>20</v>
      </c>
      <c r="C57527" s="1">
        <v>44369</v>
      </c>
      <c r="D57527" s="1">
        <v>44369</v>
      </c>
      <c r="E57527" t="s">
        <v>26</v>
      </c>
      <c r="F57527" t="s">
        <v>31</v>
      </c>
      <c r="G57527" t="s">
        <v>121</v>
      </c>
      <c r="H57527" t="s">
        <v>122</v>
      </c>
      <c r="I57527" t="s">
        <v>123</v>
      </c>
      <c r="J57527" t="s">
        <v>17</v>
      </c>
      <c r="K57527" t="s">
        <v>25</v>
      </c>
      <c r="L57527" t="s">
        <v>114</v>
      </c>
    </row>
    <row r="57528" spans="1:12" x14ac:dyDescent="0.3">
      <c r="A57528">
        <v>4229542</v>
      </c>
      <c r="B57528" t="s">
        <v>20</v>
      </c>
      <c r="C57528" s="1">
        <v>44274</v>
      </c>
      <c r="D57528" s="1">
        <v>44274</v>
      </c>
      <c r="E57528" t="s">
        <v>26</v>
      </c>
      <c r="F57528" t="s">
        <v>43</v>
      </c>
      <c r="G57528" t="s">
        <v>44</v>
      </c>
      <c r="H57528" t="s">
        <v>55</v>
      </c>
      <c r="I57528" t="s">
        <v>95</v>
      </c>
      <c r="J57528" t="s">
        <v>17</v>
      </c>
      <c r="K57528" t="s">
        <v>25</v>
      </c>
      <c r="L57528" t="s">
        <v>19</v>
      </c>
    </row>
    <row r="57529" spans="1:12" x14ac:dyDescent="0.3">
      <c r="A57529">
        <v>4481913</v>
      </c>
      <c r="B57529" t="s">
        <v>20</v>
      </c>
      <c r="C57529" s="1">
        <v>44369</v>
      </c>
      <c r="D57529" s="1">
        <v>44369</v>
      </c>
      <c r="E57529" t="s">
        <v>21</v>
      </c>
      <c r="F57529" t="s">
        <v>31</v>
      </c>
      <c r="G57529" t="s">
        <v>37</v>
      </c>
      <c r="H57529" t="s">
        <v>48</v>
      </c>
      <c r="I57529" t="s">
        <v>49</v>
      </c>
      <c r="J57529" t="s">
        <v>17</v>
      </c>
      <c r="K57529" t="s">
        <v>25</v>
      </c>
      <c r="L57529" t="s">
        <v>114</v>
      </c>
    </row>
    <row r="57530" spans="1:12" x14ac:dyDescent="0.3">
      <c r="A57530">
        <v>4440996</v>
      </c>
      <c r="B57530" t="s">
        <v>20</v>
      </c>
      <c r="C57530" s="1">
        <v>44355</v>
      </c>
      <c r="D57530" s="1">
        <v>44355</v>
      </c>
      <c r="E57530" t="s">
        <v>90</v>
      </c>
      <c r="F57530" t="s">
        <v>27</v>
      </c>
      <c r="G57530" t="s">
        <v>28</v>
      </c>
      <c r="H57530" t="s">
        <v>29</v>
      </c>
      <c r="I57530" t="s">
        <v>88</v>
      </c>
      <c r="K57530" t="s">
        <v>69</v>
      </c>
      <c r="L57530" t="s">
        <v>114</v>
      </c>
    </row>
    <row r="57531" spans="1:12" x14ac:dyDescent="0.3">
      <c r="A57531">
        <v>4531498</v>
      </c>
      <c r="B57531" t="s">
        <v>20</v>
      </c>
      <c r="C57531" s="1">
        <v>44387</v>
      </c>
      <c r="D57531" s="1">
        <v>44387</v>
      </c>
      <c r="E57531" t="s">
        <v>115</v>
      </c>
      <c r="F57531" t="s">
        <v>31</v>
      </c>
      <c r="G57531" t="s">
        <v>37</v>
      </c>
      <c r="H57531" t="s">
        <v>101</v>
      </c>
      <c r="I57531" t="s">
        <v>118</v>
      </c>
      <c r="J57531" t="s">
        <v>17</v>
      </c>
      <c r="K57531" t="s">
        <v>18</v>
      </c>
      <c r="L57531" t="s">
        <v>19</v>
      </c>
    </row>
    <row r="57532" spans="1:12" x14ac:dyDescent="0.3">
      <c r="A57532">
        <v>4307944</v>
      </c>
      <c r="B57532" t="s">
        <v>20</v>
      </c>
      <c r="C57532" s="1">
        <v>44305</v>
      </c>
      <c r="D57532" s="1">
        <v>44305</v>
      </c>
      <c r="E57532" t="s">
        <v>104</v>
      </c>
      <c r="F57532" t="s">
        <v>31</v>
      </c>
      <c r="G57532" t="s">
        <v>121</v>
      </c>
      <c r="H57532" t="s">
        <v>33</v>
      </c>
      <c r="I57532" t="s">
        <v>34</v>
      </c>
      <c r="J57532" t="s">
        <v>17</v>
      </c>
      <c r="K57532" t="s">
        <v>18</v>
      </c>
      <c r="L57532" t="s">
        <v>19</v>
      </c>
    </row>
    <row r="57533" spans="1:12" x14ac:dyDescent="0.3">
      <c r="A57533">
        <v>5650770</v>
      </c>
      <c r="B57533" t="s">
        <v>20</v>
      </c>
      <c r="C57533" s="1">
        <v>44721</v>
      </c>
      <c r="D57533" s="1">
        <v>44721</v>
      </c>
      <c r="E57533" t="s">
        <v>13</v>
      </c>
      <c r="F57533" t="s">
        <v>43</v>
      </c>
      <c r="G57533" t="s">
        <v>111</v>
      </c>
      <c r="H57533" t="s">
        <v>55</v>
      </c>
      <c r="I57533" t="s">
        <v>56</v>
      </c>
      <c r="J57533" t="s">
        <v>17</v>
      </c>
      <c r="K57533" t="s">
        <v>18</v>
      </c>
      <c r="L57533" t="s">
        <v>19</v>
      </c>
    </row>
    <row r="57534" spans="1:12" x14ac:dyDescent="0.3">
      <c r="A57534">
        <v>4308124</v>
      </c>
      <c r="B57534" t="s">
        <v>20</v>
      </c>
      <c r="C57534" s="1">
        <v>44305</v>
      </c>
      <c r="D57534" s="1">
        <v>44305</v>
      </c>
      <c r="E57534" t="s">
        <v>26</v>
      </c>
      <c r="F57534" t="s">
        <v>43</v>
      </c>
      <c r="G57534" t="s">
        <v>44</v>
      </c>
      <c r="H57534" t="s">
        <v>55</v>
      </c>
      <c r="I57534" t="s">
        <v>56</v>
      </c>
      <c r="J57534" t="s">
        <v>17</v>
      </c>
      <c r="K57534" t="s">
        <v>25</v>
      </c>
      <c r="L57534" t="s">
        <v>19</v>
      </c>
    </row>
    <row r="57535" spans="1:12" x14ac:dyDescent="0.3">
      <c r="A57535">
        <v>4464401</v>
      </c>
      <c r="B57535" t="s">
        <v>20</v>
      </c>
      <c r="C57535" s="1">
        <v>44363</v>
      </c>
      <c r="D57535" s="1">
        <v>44363</v>
      </c>
      <c r="E57535" t="s">
        <v>21</v>
      </c>
      <c r="F57535" t="s">
        <v>43</v>
      </c>
      <c r="G57535" t="s">
        <v>44</v>
      </c>
      <c r="H57535" t="s">
        <v>45</v>
      </c>
      <c r="I57535" t="s">
        <v>39</v>
      </c>
      <c r="J57535" t="s">
        <v>17</v>
      </c>
      <c r="K57535" t="s">
        <v>25</v>
      </c>
      <c r="L57535" t="s">
        <v>19</v>
      </c>
    </row>
    <row r="57536" spans="1:12" x14ac:dyDescent="0.3">
      <c r="A57536">
        <v>4307761</v>
      </c>
      <c r="B57536" t="s">
        <v>20</v>
      </c>
      <c r="C57536" s="1">
        <v>44304</v>
      </c>
      <c r="D57536" s="1">
        <v>44304</v>
      </c>
      <c r="E57536" t="s">
        <v>106</v>
      </c>
      <c r="F57536" t="s">
        <v>31</v>
      </c>
      <c r="G57536" t="s">
        <v>37</v>
      </c>
      <c r="H57536" t="s">
        <v>48</v>
      </c>
      <c r="I57536" t="s">
        <v>49</v>
      </c>
      <c r="J57536" t="s">
        <v>17</v>
      </c>
      <c r="K57536" t="s">
        <v>18</v>
      </c>
      <c r="L57536" t="s">
        <v>19</v>
      </c>
    </row>
    <row r="57537" spans="1:12" x14ac:dyDescent="0.3">
      <c r="A57537">
        <v>4317060</v>
      </c>
      <c r="B57537" t="s">
        <v>12</v>
      </c>
      <c r="C57537" s="1">
        <v>44305</v>
      </c>
      <c r="D57537" s="1">
        <v>44306</v>
      </c>
      <c r="E57537" t="s">
        <v>264</v>
      </c>
      <c r="F57537" t="s">
        <v>43</v>
      </c>
      <c r="G57537" t="s">
        <v>44</v>
      </c>
      <c r="H57537" t="s">
        <v>153</v>
      </c>
      <c r="I57537" t="s">
        <v>154</v>
      </c>
      <c r="J57537" t="s">
        <v>17</v>
      </c>
      <c r="K57537" t="s">
        <v>25</v>
      </c>
      <c r="L57537" t="s">
        <v>19</v>
      </c>
    </row>
    <row r="57538" spans="1:12" x14ac:dyDescent="0.3">
      <c r="A57538">
        <v>6146664</v>
      </c>
      <c r="B57538" t="s">
        <v>20</v>
      </c>
      <c r="C57538" s="1">
        <v>44866</v>
      </c>
      <c r="D57538" s="1">
        <v>44866</v>
      </c>
      <c r="E57538" t="s">
        <v>54</v>
      </c>
      <c r="F57538" t="s">
        <v>43</v>
      </c>
      <c r="G57538" t="s">
        <v>44</v>
      </c>
      <c r="H57538" t="s">
        <v>55</v>
      </c>
      <c r="I57538" t="s">
        <v>68</v>
      </c>
      <c r="J57538" t="s">
        <v>17</v>
      </c>
      <c r="K57538" t="s">
        <v>25</v>
      </c>
      <c r="L57538" t="s">
        <v>19</v>
      </c>
    </row>
    <row r="57539" spans="1:12" x14ac:dyDescent="0.3">
      <c r="A57539">
        <v>5504541</v>
      </c>
      <c r="B57539" t="s">
        <v>20</v>
      </c>
      <c r="C57539" s="1">
        <v>44678</v>
      </c>
      <c r="D57539" s="1">
        <v>44678</v>
      </c>
      <c r="E57539" t="s">
        <v>21</v>
      </c>
      <c r="F57539" t="s">
        <v>43</v>
      </c>
      <c r="G57539" t="s">
        <v>44</v>
      </c>
      <c r="H57539" t="s">
        <v>55</v>
      </c>
      <c r="I57539" t="s">
        <v>95</v>
      </c>
      <c r="J57539" t="s">
        <v>17</v>
      </c>
      <c r="K57539" t="s">
        <v>25</v>
      </c>
      <c r="L57539" t="s">
        <v>19</v>
      </c>
    </row>
    <row r="57540" spans="1:12" x14ac:dyDescent="0.3">
      <c r="A57540">
        <v>4310362</v>
      </c>
      <c r="B57540" t="s">
        <v>20</v>
      </c>
      <c r="C57540" s="1">
        <v>44305</v>
      </c>
      <c r="D57540" s="1">
        <v>44305</v>
      </c>
      <c r="E57540" t="s">
        <v>42</v>
      </c>
      <c r="F57540" t="s">
        <v>43</v>
      </c>
      <c r="G57540" t="s">
        <v>44</v>
      </c>
      <c r="H57540" t="s">
        <v>45</v>
      </c>
      <c r="I57540" t="s">
        <v>253</v>
      </c>
      <c r="J57540" t="s">
        <v>17</v>
      </c>
      <c r="K57540" t="s">
        <v>18</v>
      </c>
      <c r="L57540" t="s">
        <v>19</v>
      </c>
    </row>
    <row r="57541" spans="1:12" x14ac:dyDescent="0.3">
      <c r="A57541">
        <v>5629690</v>
      </c>
      <c r="B57541" t="s">
        <v>12</v>
      </c>
      <c r="C57541" s="1">
        <v>44714</v>
      </c>
      <c r="D57541" s="1">
        <v>44715</v>
      </c>
      <c r="E57541" t="s">
        <v>26</v>
      </c>
      <c r="F57541" t="s">
        <v>14</v>
      </c>
      <c r="G57541" t="s">
        <v>15</v>
      </c>
      <c r="H57541" t="s">
        <v>93</v>
      </c>
      <c r="J57541" t="s">
        <v>17</v>
      </c>
      <c r="K57541" t="s">
        <v>18</v>
      </c>
      <c r="L57541" t="s">
        <v>19</v>
      </c>
    </row>
    <row r="57542" spans="1:12" x14ac:dyDescent="0.3">
      <c r="A57542">
        <v>4466941</v>
      </c>
      <c r="B57542" t="s">
        <v>20</v>
      </c>
      <c r="C57542" s="1">
        <v>44363</v>
      </c>
      <c r="D57542" s="1">
        <v>44363</v>
      </c>
      <c r="E57542" t="s">
        <v>26</v>
      </c>
      <c r="F57542" t="s">
        <v>43</v>
      </c>
      <c r="G57542" t="s">
        <v>111</v>
      </c>
      <c r="H57542" t="s">
        <v>55</v>
      </c>
      <c r="I57542" t="s">
        <v>84</v>
      </c>
      <c r="J57542" t="s">
        <v>17</v>
      </c>
      <c r="K57542" t="s">
        <v>18</v>
      </c>
      <c r="L57542" t="s">
        <v>19</v>
      </c>
    </row>
    <row r="57543" spans="1:12" x14ac:dyDescent="0.3">
      <c r="A57543">
        <v>4316946</v>
      </c>
      <c r="B57543" t="s">
        <v>12</v>
      </c>
      <c r="C57543" s="1">
        <v>44305</v>
      </c>
      <c r="D57543" s="1">
        <v>44306</v>
      </c>
      <c r="E57543" t="s">
        <v>26</v>
      </c>
      <c r="F57543" t="s">
        <v>43</v>
      </c>
      <c r="G57543" t="s">
        <v>50</v>
      </c>
      <c r="H57543" t="s">
        <v>55</v>
      </c>
      <c r="I57543" t="s">
        <v>56</v>
      </c>
      <c r="J57543" t="s">
        <v>17</v>
      </c>
      <c r="K57543" t="s">
        <v>25</v>
      </c>
      <c r="L57543" t="s">
        <v>19</v>
      </c>
    </row>
    <row r="57544" spans="1:12" x14ac:dyDescent="0.3">
      <c r="A57544">
        <v>4466894</v>
      </c>
      <c r="B57544" t="s">
        <v>20</v>
      </c>
      <c r="C57544" s="1">
        <v>44363</v>
      </c>
      <c r="D57544" s="1">
        <v>44363</v>
      </c>
      <c r="E57544" t="s">
        <v>83</v>
      </c>
      <c r="F57544" t="s">
        <v>27</v>
      </c>
      <c r="G57544" t="s">
        <v>28</v>
      </c>
      <c r="H57544" t="s">
        <v>29</v>
      </c>
      <c r="I57544" t="s">
        <v>88</v>
      </c>
      <c r="J57544" t="s">
        <v>17</v>
      </c>
      <c r="K57544" t="s">
        <v>18</v>
      </c>
      <c r="L57544" t="s">
        <v>19</v>
      </c>
    </row>
    <row r="57545" spans="1:12" x14ac:dyDescent="0.3">
      <c r="A57545">
        <v>4467369</v>
      </c>
      <c r="B57545" t="s">
        <v>20</v>
      </c>
      <c r="C57545" s="1">
        <v>44364</v>
      </c>
      <c r="D57545" s="1">
        <v>44370</v>
      </c>
      <c r="E57545" t="s">
        <v>67</v>
      </c>
      <c r="F57545" t="s">
        <v>27</v>
      </c>
      <c r="G57545" t="s">
        <v>28</v>
      </c>
      <c r="H57545" t="s">
        <v>75</v>
      </c>
      <c r="I57545" t="s">
        <v>119</v>
      </c>
      <c r="J57545" t="s">
        <v>17</v>
      </c>
      <c r="K57545" t="s">
        <v>18</v>
      </c>
      <c r="L57545" t="s">
        <v>114</v>
      </c>
    </row>
    <row r="57546" spans="1:12" x14ac:dyDescent="0.3">
      <c r="A57546">
        <v>4411832</v>
      </c>
      <c r="B57546" t="s">
        <v>12</v>
      </c>
      <c r="C57546" s="1">
        <v>44342</v>
      </c>
      <c r="D57546" s="1">
        <v>44343</v>
      </c>
      <c r="E57546" t="s">
        <v>26</v>
      </c>
      <c r="F57546" t="s">
        <v>14</v>
      </c>
      <c r="G57546" t="s">
        <v>112</v>
      </c>
      <c r="H57546" t="s">
        <v>16</v>
      </c>
      <c r="J57546" t="s">
        <v>17</v>
      </c>
      <c r="K57546" t="s">
        <v>25</v>
      </c>
      <c r="L57546" t="s">
        <v>19</v>
      </c>
    </row>
    <row r="57547" spans="1:12" x14ac:dyDescent="0.3">
      <c r="A57547">
        <v>4406827</v>
      </c>
      <c r="B57547" t="s">
        <v>20</v>
      </c>
      <c r="C57547" s="1">
        <v>44342</v>
      </c>
      <c r="D57547" s="1">
        <v>44342</v>
      </c>
      <c r="E57547" t="s">
        <v>74</v>
      </c>
      <c r="F57547" t="s">
        <v>43</v>
      </c>
      <c r="G57547" t="s">
        <v>44</v>
      </c>
      <c r="H57547" t="s">
        <v>45</v>
      </c>
      <c r="I57547" t="s">
        <v>113</v>
      </c>
      <c r="J57547" t="s">
        <v>17</v>
      </c>
      <c r="K57547" t="s">
        <v>25</v>
      </c>
      <c r="L57547" t="s">
        <v>19</v>
      </c>
    </row>
    <row r="57548" spans="1:12" x14ac:dyDescent="0.3">
      <c r="A57548">
        <v>4068024</v>
      </c>
      <c r="B57548" t="s">
        <v>20</v>
      </c>
      <c r="C57548" s="1">
        <v>44210</v>
      </c>
      <c r="D57548" s="1">
        <v>44210</v>
      </c>
      <c r="E57548" t="s">
        <v>83</v>
      </c>
      <c r="F57548" t="s">
        <v>31</v>
      </c>
      <c r="G57548" t="s">
        <v>37</v>
      </c>
      <c r="H57548" t="s">
        <v>101</v>
      </c>
      <c r="I57548" t="s">
        <v>118</v>
      </c>
      <c r="J57548" t="s">
        <v>17</v>
      </c>
      <c r="K57548" t="s">
        <v>25</v>
      </c>
      <c r="L57548" t="s">
        <v>19</v>
      </c>
    </row>
    <row r="57549" spans="1:12" x14ac:dyDescent="0.3">
      <c r="A57549">
        <v>4312526</v>
      </c>
      <c r="B57549" t="s">
        <v>20</v>
      </c>
      <c r="C57549" s="1">
        <v>44306</v>
      </c>
      <c r="D57549" s="1">
        <v>44306</v>
      </c>
      <c r="E57549" t="s">
        <v>74</v>
      </c>
      <c r="F57549" t="s">
        <v>27</v>
      </c>
      <c r="G57549" t="s">
        <v>28</v>
      </c>
      <c r="H57549" t="s">
        <v>29</v>
      </c>
      <c r="I57549" t="s">
        <v>88</v>
      </c>
      <c r="J57549" t="s">
        <v>17</v>
      </c>
      <c r="K57549" t="s">
        <v>18</v>
      </c>
      <c r="L57549" t="s">
        <v>19</v>
      </c>
    </row>
    <row r="57550" spans="1:12" x14ac:dyDescent="0.3">
      <c r="A57550">
        <v>4411000</v>
      </c>
      <c r="B57550" t="s">
        <v>12</v>
      </c>
      <c r="C57550" s="1">
        <v>44342</v>
      </c>
      <c r="D57550" s="1">
        <v>44343</v>
      </c>
      <c r="E57550" t="s">
        <v>42</v>
      </c>
      <c r="F57550" t="s">
        <v>43</v>
      </c>
      <c r="G57550" t="s">
        <v>44</v>
      </c>
      <c r="H57550" t="s">
        <v>55</v>
      </c>
      <c r="I57550" t="s">
        <v>56</v>
      </c>
      <c r="J57550" t="s">
        <v>17</v>
      </c>
      <c r="K57550" t="s">
        <v>25</v>
      </c>
      <c r="L57550" t="s">
        <v>19</v>
      </c>
    </row>
    <row r="57551" spans="1:12" x14ac:dyDescent="0.3">
      <c r="A57551">
        <v>6368161</v>
      </c>
      <c r="B57551" t="s">
        <v>20</v>
      </c>
      <c r="C57551" s="1">
        <v>44922</v>
      </c>
      <c r="D57551" s="1">
        <v>44930</v>
      </c>
      <c r="E57551" t="s">
        <v>26</v>
      </c>
      <c r="F57551" t="s">
        <v>31</v>
      </c>
      <c r="G57551" t="s">
        <v>37</v>
      </c>
      <c r="H57551" t="s">
        <v>129</v>
      </c>
      <c r="I57551" t="s">
        <v>150</v>
      </c>
      <c r="J57551" t="s">
        <v>17</v>
      </c>
      <c r="K57551" t="s">
        <v>18</v>
      </c>
      <c r="L57551" t="s">
        <v>19</v>
      </c>
    </row>
    <row r="57552" spans="1:12" x14ac:dyDescent="0.3">
      <c r="A57552">
        <v>4408697</v>
      </c>
      <c r="B57552" t="s">
        <v>20</v>
      </c>
      <c r="C57552" s="1">
        <v>44342</v>
      </c>
      <c r="D57552" s="1">
        <v>44342</v>
      </c>
      <c r="E57552" t="s">
        <v>89</v>
      </c>
      <c r="F57552" t="s">
        <v>31</v>
      </c>
      <c r="G57552" t="s">
        <v>121</v>
      </c>
      <c r="H57552" t="s">
        <v>191</v>
      </c>
      <c r="J57552" t="s">
        <v>17</v>
      </c>
      <c r="K57552" t="s">
        <v>18</v>
      </c>
      <c r="L57552" t="s">
        <v>19</v>
      </c>
    </row>
    <row r="57553" spans="1:12" x14ac:dyDescent="0.3">
      <c r="A57553">
        <v>4202124</v>
      </c>
      <c r="B57553" t="s">
        <v>12</v>
      </c>
      <c r="C57553" s="1">
        <v>44264</v>
      </c>
      <c r="D57553" s="1">
        <v>44266</v>
      </c>
      <c r="E57553" t="s">
        <v>94</v>
      </c>
      <c r="F57553" t="s">
        <v>31</v>
      </c>
      <c r="G57553" t="s">
        <v>37</v>
      </c>
      <c r="H57553" t="s">
        <v>101</v>
      </c>
      <c r="I57553" t="s">
        <v>102</v>
      </c>
      <c r="J57553" t="s">
        <v>17</v>
      </c>
      <c r="K57553" t="s">
        <v>18</v>
      </c>
      <c r="L57553" t="s">
        <v>19</v>
      </c>
    </row>
    <row r="57554" spans="1:12" x14ac:dyDescent="0.3">
      <c r="A57554">
        <v>4196392</v>
      </c>
      <c r="B57554" t="s">
        <v>20</v>
      </c>
      <c r="C57554" s="1">
        <v>44264</v>
      </c>
      <c r="D57554" s="1">
        <v>44264</v>
      </c>
      <c r="E57554" t="s">
        <v>158</v>
      </c>
      <c r="F57554" t="s">
        <v>70</v>
      </c>
      <c r="G57554" t="s">
        <v>71</v>
      </c>
      <c r="H57554" t="s">
        <v>77</v>
      </c>
      <c r="I57554" t="s">
        <v>78</v>
      </c>
      <c r="J57554" t="s">
        <v>17</v>
      </c>
      <c r="K57554" t="s">
        <v>18</v>
      </c>
      <c r="L57554" t="s">
        <v>114</v>
      </c>
    </row>
    <row r="57555" spans="1:12" x14ac:dyDescent="0.3">
      <c r="A57555">
        <v>4410537</v>
      </c>
      <c r="B57555" t="s">
        <v>20</v>
      </c>
      <c r="C57555" s="1">
        <v>44343</v>
      </c>
      <c r="D57555" s="1">
        <v>44343</v>
      </c>
      <c r="E57555" t="s">
        <v>21</v>
      </c>
      <c r="F57555" t="s">
        <v>43</v>
      </c>
      <c r="G57555" t="s">
        <v>44</v>
      </c>
      <c r="H57555" t="s">
        <v>55</v>
      </c>
      <c r="I57555" t="s">
        <v>56</v>
      </c>
      <c r="J57555" t="s">
        <v>17</v>
      </c>
      <c r="K57555" t="s">
        <v>25</v>
      </c>
      <c r="L57555" t="s">
        <v>19</v>
      </c>
    </row>
    <row r="57556" spans="1:12" x14ac:dyDescent="0.3">
      <c r="A57556">
        <v>4199435</v>
      </c>
      <c r="B57556" t="s">
        <v>20</v>
      </c>
      <c r="C57556" s="1">
        <v>44265</v>
      </c>
      <c r="D57556" s="1">
        <v>44265</v>
      </c>
      <c r="E57556" t="s">
        <v>67</v>
      </c>
      <c r="F57556" t="s">
        <v>14</v>
      </c>
      <c r="G57556" t="s">
        <v>15</v>
      </c>
      <c r="H57556" t="s">
        <v>93</v>
      </c>
      <c r="J57556" t="s">
        <v>17</v>
      </c>
      <c r="K57556" t="s">
        <v>18</v>
      </c>
      <c r="L57556" t="s">
        <v>19</v>
      </c>
    </row>
    <row r="57557" spans="1:12" x14ac:dyDescent="0.3">
      <c r="A57557">
        <v>4198216</v>
      </c>
      <c r="B57557" t="s">
        <v>20</v>
      </c>
      <c r="C57557" s="1">
        <v>44265</v>
      </c>
      <c r="D57557" s="1">
        <v>44265</v>
      </c>
      <c r="E57557" t="s">
        <v>21</v>
      </c>
      <c r="F57557" t="s">
        <v>43</v>
      </c>
      <c r="G57557" t="s">
        <v>44</v>
      </c>
      <c r="H57557" t="s">
        <v>45</v>
      </c>
      <c r="I57557" t="s">
        <v>39</v>
      </c>
      <c r="J57557" t="s">
        <v>17</v>
      </c>
      <c r="K57557" t="s">
        <v>25</v>
      </c>
      <c r="L57557" t="s">
        <v>19</v>
      </c>
    </row>
    <row r="57558" spans="1:12" x14ac:dyDescent="0.3">
      <c r="A57558">
        <v>6157737</v>
      </c>
      <c r="B57558" t="s">
        <v>20</v>
      </c>
      <c r="C57558" s="1">
        <v>44867</v>
      </c>
      <c r="D57558" s="1">
        <v>44867</v>
      </c>
      <c r="E57558" t="s">
        <v>54</v>
      </c>
      <c r="F57558" t="s">
        <v>43</v>
      </c>
      <c r="G57558" t="s">
        <v>44</v>
      </c>
      <c r="H57558" t="s">
        <v>55</v>
      </c>
      <c r="I57558" t="s">
        <v>120</v>
      </c>
      <c r="J57558" t="s">
        <v>17</v>
      </c>
      <c r="K57558" t="s">
        <v>25</v>
      </c>
      <c r="L57558" t="s">
        <v>19</v>
      </c>
    </row>
    <row r="57559" spans="1:12" x14ac:dyDescent="0.3">
      <c r="A57559">
        <v>4200194</v>
      </c>
      <c r="B57559" t="s">
        <v>20</v>
      </c>
      <c r="C57559" s="1">
        <v>44265</v>
      </c>
      <c r="D57559" s="1">
        <v>44265</v>
      </c>
      <c r="E57559" t="s">
        <v>54</v>
      </c>
      <c r="F57559" t="s">
        <v>43</v>
      </c>
      <c r="G57559" t="s">
        <v>44</v>
      </c>
      <c r="H57559" t="s">
        <v>52</v>
      </c>
      <c r="I57559" t="s">
        <v>53</v>
      </c>
      <c r="J57559" t="s">
        <v>17</v>
      </c>
      <c r="K57559" t="s">
        <v>18</v>
      </c>
      <c r="L57559" t="s">
        <v>19</v>
      </c>
    </row>
    <row r="57560" spans="1:12" x14ac:dyDescent="0.3">
      <c r="A57560">
        <v>4403265</v>
      </c>
      <c r="B57560" t="s">
        <v>20</v>
      </c>
      <c r="C57560" s="1">
        <v>44341</v>
      </c>
      <c r="D57560" s="1">
        <v>44341</v>
      </c>
      <c r="E57560" t="s">
        <v>54</v>
      </c>
      <c r="F57560" t="s">
        <v>31</v>
      </c>
      <c r="G57560" t="s">
        <v>37</v>
      </c>
      <c r="H57560" t="s">
        <v>129</v>
      </c>
      <c r="I57560" t="s">
        <v>150</v>
      </c>
      <c r="J57560" t="s">
        <v>17</v>
      </c>
      <c r="K57560" t="s">
        <v>18</v>
      </c>
      <c r="L57560" t="s">
        <v>19</v>
      </c>
    </row>
    <row r="57561" spans="1:12" x14ac:dyDescent="0.3">
      <c r="A57561">
        <v>5640847</v>
      </c>
      <c r="B57561" t="s">
        <v>12</v>
      </c>
      <c r="C57561" s="1">
        <v>44718</v>
      </c>
      <c r="D57561" s="1">
        <v>44719</v>
      </c>
      <c r="E57561" t="s">
        <v>36</v>
      </c>
      <c r="F57561" t="s">
        <v>43</v>
      </c>
      <c r="G57561" t="s">
        <v>111</v>
      </c>
      <c r="H57561" t="s">
        <v>55</v>
      </c>
      <c r="I57561" t="s">
        <v>56</v>
      </c>
      <c r="J57561" t="s">
        <v>17</v>
      </c>
      <c r="K57561" t="s">
        <v>25</v>
      </c>
      <c r="L57561" t="s">
        <v>19</v>
      </c>
    </row>
    <row r="57562" spans="1:12" x14ac:dyDescent="0.3">
      <c r="A57562">
        <v>4203207</v>
      </c>
      <c r="B57562" t="s">
        <v>20</v>
      </c>
      <c r="C57562" s="1">
        <v>44266</v>
      </c>
      <c r="D57562" s="1">
        <v>44266</v>
      </c>
      <c r="E57562" t="s">
        <v>82</v>
      </c>
      <c r="F57562" t="s">
        <v>43</v>
      </c>
      <c r="G57562" t="s">
        <v>44</v>
      </c>
      <c r="H57562" t="s">
        <v>55</v>
      </c>
      <c r="I57562" t="s">
        <v>95</v>
      </c>
      <c r="J57562" t="s">
        <v>17</v>
      </c>
      <c r="K57562" t="s">
        <v>25</v>
      </c>
      <c r="L57562" t="s">
        <v>19</v>
      </c>
    </row>
    <row r="57563" spans="1:12" x14ac:dyDescent="0.3">
      <c r="A57563">
        <v>4032990</v>
      </c>
      <c r="B57563" t="s">
        <v>20</v>
      </c>
      <c r="C57563" s="1">
        <v>44192</v>
      </c>
      <c r="D57563" s="1">
        <v>44192</v>
      </c>
      <c r="E57563" t="s">
        <v>26</v>
      </c>
      <c r="F57563" t="s">
        <v>14</v>
      </c>
      <c r="G57563" t="s">
        <v>15</v>
      </c>
      <c r="H57563" t="s">
        <v>93</v>
      </c>
      <c r="J57563" t="s">
        <v>17</v>
      </c>
      <c r="K57563" t="s">
        <v>18</v>
      </c>
      <c r="L57563" t="s">
        <v>19</v>
      </c>
    </row>
    <row r="57564" spans="1:12" x14ac:dyDescent="0.3">
      <c r="A57564">
        <v>5924279</v>
      </c>
      <c r="B57564" t="s">
        <v>20</v>
      </c>
      <c r="C57564" s="1">
        <v>44801</v>
      </c>
      <c r="D57564" s="1">
        <v>44801</v>
      </c>
      <c r="E57564" t="s">
        <v>67</v>
      </c>
      <c r="F57564" t="s">
        <v>31</v>
      </c>
      <c r="G57564" t="s">
        <v>37</v>
      </c>
      <c r="H57564" t="s">
        <v>38</v>
      </c>
      <c r="I57564" t="s">
        <v>39</v>
      </c>
      <c r="J57564" t="s">
        <v>17</v>
      </c>
      <c r="K57564" t="s">
        <v>25</v>
      </c>
      <c r="L57564" t="s">
        <v>19</v>
      </c>
    </row>
    <row r="57565" spans="1:12" x14ac:dyDescent="0.3">
      <c r="A57565">
        <v>4204034</v>
      </c>
      <c r="B57565" t="s">
        <v>20</v>
      </c>
      <c r="C57565" s="1">
        <v>44266</v>
      </c>
      <c r="D57565" s="1">
        <v>44266</v>
      </c>
      <c r="E57565" t="s">
        <v>26</v>
      </c>
      <c r="F57565" t="s">
        <v>31</v>
      </c>
      <c r="G57565" t="s">
        <v>37</v>
      </c>
      <c r="H57565" t="s">
        <v>146</v>
      </c>
      <c r="I57565" t="s">
        <v>147</v>
      </c>
      <c r="J57565" t="s">
        <v>17</v>
      </c>
      <c r="K57565" t="s">
        <v>18</v>
      </c>
      <c r="L57565" t="s">
        <v>19</v>
      </c>
    </row>
    <row r="57566" spans="1:12" x14ac:dyDescent="0.3">
      <c r="A57566">
        <v>4409147</v>
      </c>
      <c r="B57566" t="s">
        <v>20</v>
      </c>
      <c r="C57566" s="1">
        <v>44343</v>
      </c>
      <c r="D57566" s="1">
        <v>44343</v>
      </c>
      <c r="E57566" t="s">
        <v>106</v>
      </c>
      <c r="F57566" t="s">
        <v>31</v>
      </c>
      <c r="G57566" t="s">
        <v>37</v>
      </c>
      <c r="H57566" t="s">
        <v>101</v>
      </c>
      <c r="I57566" t="s">
        <v>118</v>
      </c>
      <c r="J57566" t="s">
        <v>17</v>
      </c>
      <c r="K57566" t="s">
        <v>18</v>
      </c>
      <c r="L57566" t="s">
        <v>19</v>
      </c>
    </row>
    <row r="57567" spans="1:12" x14ac:dyDescent="0.3">
      <c r="A57567">
        <v>6035890</v>
      </c>
      <c r="B57567" t="s">
        <v>12</v>
      </c>
      <c r="C57567" s="1">
        <v>44833</v>
      </c>
      <c r="D57567" s="1">
        <v>44834</v>
      </c>
      <c r="E57567" t="s">
        <v>59</v>
      </c>
      <c r="F57567" t="s">
        <v>31</v>
      </c>
      <c r="G57567" t="s">
        <v>37</v>
      </c>
      <c r="H57567" t="s">
        <v>101</v>
      </c>
      <c r="I57567" t="s">
        <v>118</v>
      </c>
      <c r="J57567" t="s">
        <v>17</v>
      </c>
      <c r="K57567" t="s">
        <v>18</v>
      </c>
      <c r="L57567" t="s">
        <v>19</v>
      </c>
    </row>
    <row r="57568" spans="1:12" x14ac:dyDescent="0.3">
      <c r="A57568">
        <v>4206205</v>
      </c>
      <c r="B57568" t="s">
        <v>20</v>
      </c>
      <c r="C57568" s="1">
        <v>44267</v>
      </c>
      <c r="D57568" s="1">
        <v>44267</v>
      </c>
      <c r="E57568" t="s">
        <v>54</v>
      </c>
      <c r="F57568" t="s">
        <v>86</v>
      </c>
      <c r="G57568" t="s">
        <v>269</v>
      </c>
      <c r="H57568" t="s">
        <v>297</v>
      </c>
      <c r="J57568" t="s">
        <v>17</v>
      </c>
      <c r="K57568" t="s">
        <v>25</v>
      </c>
      <c r="L57568" t="s">
        <v>19</v>
      </c>
    </row>
    <row r="57569" spans="1:12" x14ac:dyDescent="0.3">
      <c r="A57569">
        <v>4473043</v>
      </c>
      <c r="B57569" t="s">
        <v>20</v>
      </c>
      <c r="C57569" s="1">
        <v>44365</v>
      </c>
      <c r="D57569" s="1">
        <v>44365</v>
      </c>
      <c r="E57569" t="s">
        <v>42</v>
      </c>
      <c r="F57569" t="s">
        <v>27</v>
      </c>
      <c r="G57569" t="s">
        <v>28</v>
      </c>
      <c r="H57569" t="s">
        <v>29</v>
      </c>
      <c r="I57569" t="s">
        <v>30</v>
      </c>
      <c r="J57569" t="s">
        <v>17</v>
      </c>
      <c r="K57569" t="s">
        <v>18</v>
      </c>
      <c r="L57569" t="s">
        <v>19</v>
      </c>
    </row>
    <row r="57570" spans="1:12" x14ac:dyDescent="0.3">
      <c r="A57570">
        <v>5583136</v>
      </c>
      <c r="B57570" t="s">
        <v>20</v>
      </c>
      <c r="C57570" s="1">
        <v>44701</v>
      </c>
      <c r="D57570" s="1">
        <v>44701</v>
      </c>
      <c r="E57570" t="s">
        <v>26</v>
      </c>
      <c r="F57570" t="s">
        <v>31</v>
      </c>
      <c r="G57570" t="s">
        <v>121</v>
      </c>
      <c r="H57570" t="s">
        <v>122</v>
      </c>
      <c r="I57570" t="s">
        <v>195</v>
      </c>
      <c r="J57570" t="s">
        <v>17</v>
      </c>
      <c r="K57570" t="s">
        <v>18</v>
      </c>
      <c r="L57570" t="s">
        <v>19</v>
      </c>
    </row>
    <row r="57571" spans="1:12" x14ac:dyDescent="0.3">
      <c r="A57571">
        <v>4414319</v>
      </c>
      <c r="B57571" t="s">
        <v>81</v>
      </c>
      <c r="C57571" s="1">
        <v>44344</v>
      </c>
      <c r="D57571" s="1">
        <v>44344</v>
      </c>
      <c r="E57571" t="s">
        <v>160</v>
      </c>
      <c r="F57571" t="s">
        <v>43</v>
      </c>
      <c r="G57571" t="s">
        <v>44</v>
      </c>
      <c r="H57571" t="s">
        <v>55</v>
      </c>
      <c r="I57571" t="s">
        <v>56</v>
      </c>
      <c r="J57571" t="s">
        <v>17</v>
      </c>
      <c r="K57571" t="s">
        <v>18</v>
      </c>
      <c r="L57571" t="s">
        <v>19</v>
      </c>
    </row>
    <row r="57572" spans="1:12" x14ac:dyDescent="0.3">
      <c r="A57572">
        <v>5677619</v>
      </c>
      <c r="B57572" t="s">
        <v>20</v>
      </c>
      <c r="C57572" s="1">
        <v>44728</v>
      </c>
      <c r="D57572" s="1">
        <v>44728</v>
      </c>
      <c r="E57572" t="s">
        <v>26</v>
      </c>
      <c r="F57572" t="s">
        <v>31</v>
      </c>
      <c r="G57572" t="s">
        <v>37</v>
      </c>
      <c r="H57572" t="s">
        <v>29</v>
      </c>
      <c r="I57572" t="s">
        <v>47</v>
      </c>
      <c r="J57572" t="s">
        <v>17</v>
      </c>
      <c r="K57572" t="s">
        <v>18</v>
      </c>
      <c r="L57572" t="s">
        <v>19</v>
      </c>
    </row>
    <row r="57573" spans="1:12" x14ac:dyDescent="0.3">
      <c r="A57573">
        <v>4209806</v>
      </c>
      <c r="B57573" t="s">
        <v>20</v>
      </c>
      <c r="C57573" s="1">
        <v>44267</v>
      </c>
      <c r="D57573" s="1">
        <v>44267</v>
      </c>
      <c r="E57573" t="s">
        <v>83</v>
      </c>
      <c r="F57573" t="s">
        <v>22</v>
      </c>
      <c r="G57573" t="s">
        <v>169</v>
      </c>
      <c r="H57573" t="s">
        <v>58</v>
      </c>
      <c r="J57573" t="s">
        <v>17</v>
      </c>
      <c r="K57573" t="s">
        <v>18</v>
      </c>
      <c r="L57573" t="s">
        <v>19</v>
      </c>
    </row>
    <row r="57574" spans="1:12" x14ac:dyDescent="0.3">
      <c r="A57574">
        <v>5641317</v>
      </c>
      <c r="B57574" t="s">
        <v>20</v>
      </c>
      <c r="C57574" s="1">
        <v>44719</v>
      </c>
      <c r="D57574" s="1">
        <v>44719</v>
      </c>
      <c r="E57574" t="s">
        <v>42</v>
      </c>
      <c r="F57574" t="s">
        <v>43</v>
      </c>
      <c r="G57574" t="s">
        <v>44</v>
      </c>
      <c r="H57574" t="s">
        <v>79</v>
      </c>
      <c r="I57574" t="s">
        <v>80</v>
      </c>
      <c r="J57574" t="s">
        <v>17</v>
      </c>
      <c r="K57574" t="s">
        <v>18</v>
      </c>
      <c r="L57574" t="s">
        <v>19</v>
      </c>
    </row>
    <row r="57575" spans="1:12" x14ac:dyDescent="0.3">
      <c r="A57575">
        <v>5997349</v>
      </c>
      <c r="B57575" t="s">
        <v>20</v>
      </c>
      <c r="C57575" s="1">
        <v>44823</v>
      </c>
      <c r="D57575" s="1">
        <v>44823</v>
      </c>
      <c r="E57575" t="s">
        <v>13</v>
      </c>
      <c r="F57575" t="s">
        <v>43</v>
      </c>
      <c r="G57575" t="s">
        <v>44</v>
      </c>
      <c r="H57575" t="s">
        <v>45</v>
      </c>
      <c r="I57575" t="s">
        <v>46</v>
      </c>
      <c r="J57575" t="s">
        <v>17</v>
      </c>
      <c r="K57575" t="s">
        <v>25</v>
      </c>
      <c r="L57575" t="s">
        <v>19</v>
      </c>
    </row>
    <row r="57576" spans="1:12" x14ac:dyDescent="0.3">
      <c r="A57576">
        <v>5871834</v>
      </c>
      <c r="B57576" t="s">
        <v>20</v>
      </c>
      <c r="C57576" s="1">
        <v>44785</v>
      </c>
      <c r="D57576" s="1">
        <v>44785</v>
      </c>
      <c r="E57576" t="s">
        <v>26</v>
      </c>
      <c r="F57576" t="s">
        <v>31</v>
      </c>
      <c r="G57576" t="s">
        <v>37</v>
      </c>
      <c r="H57576" t="s">
        <v>101</v>
      </c>
      <c r="I57576" t="s">
        <v>118</v>
      </c>
      <c r="J57576" t="s">
        <v>17</v>
      </c>
      <c r="K57576" t="s">
        <v>25</v>
      </c>
      <c r="L57576" t="s">
        <v>19</v>
      </c>
    </row>
    <row r="57577" spans="1:12" x14ac:dyDescent="0.3">
      <c r="A57577">
        <v>5583096</v>
      </c>
      <c r="B57577" t="s">
        <v>20</v>
      </c>
      <c r="C57577" s="1">
        <v>44701</v>
      </c>
      <c r="D57577" s="1">
        <v>44701</v>
      </c>
      <c r="E57577" t="s">
        <v>74</v>
      </c>
      <c r="F57577" t="s">
        <v>31</v>
      </c>
      <c r="G57577" t="s">
        <v>37</v>
      </c>
      <c r="H57577" t="s">
        <v>146</v>
      </c>
      <c r="I57577" t="s">
        <v>147</v>
      </c>
      <c r="J57577" t="s">
        <v>17</v>
      </c>
      <c r="K57577" t="s">
        <v>18</v>
      </c>
      <c r="L57577" t="s">
        <v>19</v>
      </c>
    </row>
    <row r="57578" spans="1:12" x14ac:dyDescent="0.3">
      <c r="A57578">
        <v>6211549</v>
      </c>
      <c r="B57578" t="s">
        <v>20</v>
      </c>
      <c r="C57578" s="1">
        <v>44881</v>
      </c>
      <c r="D57578" s="1">
        <v>44881</v>
      </c>
      <c r="E57578" t="s">
        <v>181</v>
      </c>
      <c r="F57578" t="s">
        <v>43</v>
      </c>
      <c r="G57578" t="s">
        <v>44</v>
      </c>
      <c r="H57578" t="s">
        <v>52</v>
      </c>
      <c r="I57578" t="s">
        <v>53</v>
      </c>
      <c r="J57578" t="s">
        <v>17</v>
      </c>
      <c r="K57578" t="s">
        <v>18</v>
      </c>
      <c r="L57578" t="s">
        <v>19</v>
      </c>
    </row>
    <row r="57579" spans="1:12" x14ac:dyDescent="0.3">
      <c r="A57579">
        <v>4082050</v>
      </c>
      <c r="B57579" t="s">
        <v>12</v>
      </c>
      <c r="C57579" s="1">
        <v>44215</v>
      </c>
      <c r="D57579" s="1">
        <v>44217</v>
      </c>
      <c r="E57579" t="s">
        <v>42</v>
      </c>
      <c r="F57579" t="s">
        <v>43</v>
      </c>
      <c r="G57579" t="s">
        <v>186</v>
      </c>
      <c r="H57579" t="s">
        <v>52</v>
      </c>
      <c r="I57579" t="s">
        <v>162</v>
      </c>
      <c r="J57579" t="s">
        <v>17</v>
      </c>
      <c r="K57579" t="s">
        <v>18</v>
      </c>
      <c r="L57579" t="s">
        <v>19</v>
      </c>
    </row>
    <row r="57580" spans="1:12" x14ac:dyDescent="0.3">
      <c r="A57580">
        <v>4270402</v>
      </c>
      <c r="B57580" t="s">
        <v>20</v>
      </c>
      <c r="C57580" s="1">
        <v>44290</v>
      </c>
      <c r="D57580" s="1">
        <v>44290</v>
      </c>
      <c r="E57580" t="s">
        <v>21</v>
      </c>
      <c r="F57580" t="s">
        <v>70</v>
      </c>
      <c r="G57580" t="s">
        <v>71</v>
      </c>
      <c r="H57580" t="s">
        <v>134</v>
      </c>
      <c r="I57580" t="s">
        <v>327</v>
      </c>
      <c r="J57580" t="s">
        <v>17</v>
      </c>
      <c r="K57580" t="s">
        <v>18</v>
      </c>
      <c r="L57580" t="s">
        <v>19</v>
      </c>
    </row>
    <row r="57581" spans="1:12" x14ac:dyDescent="0.3">
      <c r="A57581">
        <v>5627282</v>
      </c>
      <c r="B57581" t="s">
        <v>20</v>
      </c>
      <c r="C57581" s="1">
        <v>44714</v>
      </c>
      <c r="D57581" s="1">
        <v>44714</v>
      </c>
      <c r="E57581" t="s">
        <v>42</v>
      </c>
      <c r="F57581" t="s">
        <v>43</v>
      </c>
      <c r="G57581" t="s">
        <v>44</v>
      </c>
      <c r="H57581" t="s">
        <v>52</v>
      </c>
      <c r="I57581" t="s">
        <v>162</v>
      </c>
      <c r="J57581" t="s">
        <v>17</v>
      </c>
      <c r="K57581" t="s">
        <v>18</v>
      </c>
      <c r="L57581" t="s">
        <v>19</v>
      </c>
    </row>
    <row r="57582" spans="1:12" x14ac:dyDescent="0.3">
      <c r="A57582">
        <v>4231594</v>
      </c>
      <c r="B57582" t="s">
        <v>20</v>
      </c>
      <c r="C57582" s="1">
        <v>44275</v>
      </c>
      <c r="D57582" s="1">
        <v>44275</v>
      </c>
      <c r="E57582" t="s">
        <v>54</v>
      </c>
      <c r="F57582" t="s">
        <v>70</v>
      </c>
      <c r="G57582" t="s">
        <v>133</v>
      </c>
      <c r="H57582" t="s">
        <v>77</v>
      </c>
      <c r="I57582" t="s">
        <v>78</v>
      </c>
      <c r="J57582" t="s">
        <v>17</v>
      </c>
      <c r="K57582" t="s">
        <v>18</v>
      </c>
      <c r="L57582" t="s">
        <v>19</v>
      </c>
    </row>
    <row r="57583" spans="1:12" x14ac:dyDescent="0.3">
      <c r="A57583">
        <v>4277367</v>
      </c>
      <c r="B57583" t="s">
        <v>20</v>
      </c>
      <c r="C57583" s="1">
        <v>44292</v>
      </c>
      <c r="D57583" s="1">
        <v>44292</v>
      </c>
      <c r="E57583" t="s">
        <v>193</v>
      </c>
      <c r="F57583" t="s">
        <v>43</v>
      </c>
      <c r="G57583" t="s">
        <v>44</v>
      </c>
      <c r="H57583" t="s">
        <v>45</v>
      </c>
      <c r="I57583" t="s">
        <v>39</v>
      </c>
      <c r="J57583" t="s">
        <v>17</v>
      </c>
      <c r="K57583" t="s">
        <v>18</v>
      </c>
      <c r="L57583" t="s">
        <v>19</v>
      </c>
    </row>
    <row r="57584" spans="1:12" x14ac:dyDescent="0.3">
      <c r="A57584">
        <v>4273501</v>
      </c>
      <c r="B57584" t="s">
        <v>20</v>
      </c>
      <c r="C57584" s="1">
        <v>44291</v>
      </c>
      <c r="D57584" s="1">
        <v>44291</v>
      </c>
      <c r="E57584" t="s">
        <v>67</v>
      </c>
      <c r="F57584" t="s">
        <v>43</v>
      </c>
      <c r="G57584" t="s">
        <v>44</v>
      </c>
      <c r="H57584" t="s">
        <v>153</v>
      </c>
      <c r="I57584" t="s">
        <v>209</v>
      </c>
      <c r="J57584" t="s">
        <v>17</v>
      </c>
      <c r="K57584" t="s">
        <v>18</v>
      </c>
      <c r="L57584" t="s">
        <v>19</v>
      </c>
    </row>
    <row r="57585" spans="1:12" x14ac:dyDescent="0.3">
      <c r="A57585">
        <v>4236686</v>
      </c>
      <c r="B57585" t="s">
        <v>81</v>
      </c>
      <c r="C57585" s="1">
        <v>44277</v>
      </c>
      <c r="D57585" s="1">
        <v>44305</v>
      </c>
      <c r="E57585" t="s">
        <v>26</v>
      </c>
      <c r="F57585" t="s">
        <v>31</v>
      </c>
      <c r="G57585" t="s">
        <v>37</v>
      </c>
      <c r="H57585" t="s">
        <v>101</v>
      </c>
      <c r="I57585" t="s">
        <v>118</v>
      </c>
      <c r="J57585" t="s">
        <v>17</v>
      </c>
      <c r="K57585" t="s">
        <v>18</v>
      </c>
      <c r="L57585" t="s">
        <v>19</v>
      </c>
    </row>
    <row r="57586" spans="1:12" x14ac:dyDescent="0.3">
      <c r="A57586">
        <v>4236948</v>
      </c>
      <c r="B57586" t="s">
        <v>20</v>
      </c>
      <c r="C57586" s="1">
        <v>44278</v>
      </c>
      <c r="D57586" s="1">
        <v>44278</v>
      </c>
      <c r="E57586" t="s">
        <v>94</v>
      </c>
      <c r="F57586" t="s">
        <v>70</v>
      </c>
      <c r="G57586" t="s">
        <v>71</v>
      </c>
      <c r="H57586" t="s">
        <v>77</v>
      </c>
      <c r="I57586" t="s">
        <v>78</v>
      </c>
      <c r="J57586" t="s">
        <v>17</v>
      </c>
      <c r="K57586" t="s">
        <v>18</v>
      </c>
      <c r="L57586" t="s">
        <v>19</v>
      </c>
    </row>
    <row r="57587" spans="1:12" x14ac:dyDescent="0.3">
      <c r="A57587">
        <v>4278789</v>
      </c>
      <c r="B57587" t="s">
        <v>12</v>
      </c>
      <c r="C57587" s="1">
        <v>44292</v>
      </c>
      <c r="D57587" s="1">
        <v>44293</v>
      </c>
      <c r="E57587" t="s">
        <v>106</v>
      </c>
      <c r="F57587" t="s">
        <v>43</v>
      </c>
      <c r="G57587" t="s">
        <v>44</v>
      </c>
      <c r="H57587" t="s">
        <v>55</v>
      </c>
      <c r="I57587" t="s">
        <v>56</v>
      </c>
      <c r="J57587" t="s">
        <v>17</v>
      </c>
      <c r="K57587" t="s">
        <v>25</v>
      </c>
      <c r="L57587" t="s">
        <v>19</v>
      </c>
    </row>
    <row r="57588" spans="1:12" x14ac:dyDescent="0.3">
      <c r="A57588">
        <v>4276003</v>
      </c>
      <c r="B57588" t="s">
        <v>20</v>
      </c>
      <c r="C57588" s="1">
        <v>44292</v>
      </c>
      <c r="D57588" s="1">
        <v>44292</v>
      </c>
      <c r="E57588" t="s">
        <v>83</v>
      </c>
      <c r="F57588" t="s">
        <v>43</v>
      </c>
      <c r="G57588" t="s">
        <v>44</v>
      </c>
      <c r="H57588" t="s">
        <v>55</v>
      </c>
      <c r="I57588" t="s">
        <v>68</v>
      </c>
      <c r="J57588" t="s">
        <v>17</v>
      </c>
      <c r="K57588" t="s">
        <v>18</v>
      </c>
      <c r="L57588" t="s">
        <v>19</v>
      </c>
    </row>
    <row r="57589" spans="1:12" x14ac:dyDescent="0.3">
      <c r="A57589">
        <v>5924417</v>
      </c>
      <c r="B57589" t="s">
        <v>20</v>
      </c>
      <c r="C57589" s="1">
        <v>44800</v>
      </c>
      <c r="D57589" s="1">
        <v>44800</v>
      </c>
      <c r="E57589" t="s">
        <v>26</v>
      </c>
      <c r="F57589" t="s">
        <v>43</v>
      </c>
      <c r="G57589" t="s">
        <v>44</v>
      </c>
      <c r="H57589" t="s">
        <v>55</v>
      </c>
      <c r="I57589" t="s">
        <v>95</v>
      </c>
      <c r="J57589" t="s">
        <v>17</v>
      </c>
      <c r="K57589" t="s">
        <v>25</v>
      </c>
      <c r="L57589" t="s">
        <v>19</v>
      </c>
    </row>
    <row r="57590" spans="1:12" x14ac:dyDescent="0.3">
      <c r="A57590">
        <v>5938475</v>
      </c>
      <c r="B57590" t="s">
        <v>81</v>
      </c>
      <c r="C57590" s="1">
        <v>44806</v>
      </c>
      <c r="D57590" s="1">
        <v>44806</v>
      </c>
      <c r="E57590" t="s">
        <v>42</v>
      </c>
      <c r="F57590" t="s">
        <v>14</v>
      </c>
      <c r="G57590" t="s">
        <v>132</v>
      </c>
      <c r="H57590" t="s">
        <v>117</v>
      </c>
      <c r="J57590" t="s">
        <v>17</v>
      </c>
      <c r="K57590" t="s">
        <v>18</v>
      </c>
      <c r="L57590" t="s">
        <v>19</v>
      </c>
    </row>
    <row r="57591" spans="1:12" x14ac:dyDescent="0.3">
      <c r="A57591">
        <v>6157456</v>
      </c>
      <c r="B57591" t="s">
        <v>20</v>
      </c>
      <c r="C57591" s="1">
        <v>44867</v>
      </c>
      <c r="D57591" s="1">
        <v>44867</v>
      </c>
      <c r="E57591" t="s">
        <v>215</v>
      </c>
      <c r="F57591" t="s">
        <v>70</v>
      </c>
      <c r="G57591" t="s">
        <v>71</v>
      </c>
      <c r="H57591" t="s">
        <v>72</v>
      </c>
      <c r="I57591" t="s">
        <v>232</v>
      </c>
      <c r="J57591" t="s">
        <v>17</v>
      </c>
      <c r="K57591" t="s">
        <v>18</v>
      </c>
      <c r="L57591" t="s">
        <v>19</v>
      </c>
    </row>
    <row r="57592" spans="1:12" x14ac:dyDescent="0.3">
      <c r="A57592">
        <v>4237575</v>
      </c>
      <c r="B57592" t="s">
        <v>20</v>
      </c>
      <c r="C57592" s="1">
        <v>44278</v>
      </c>
      <c r="D57592" s="1">
        <v>44278</v>
      </c>
      <c r="E57592" t="s">
        <v>90</v>
      </c>
      <c r="F57592" t="s">
        <v>27</v>
      </c>
      <c r="G57592" t="s">
        <v>28</v>
      </c>
      <c r="H57592" t="s">
        <v>29</v>
      </c>
      <c r="I57592" t="s">
        <v>88</v>
      </c>
      <c r="J57592" t="s">
        <v>17</v>
      </c>
      <c r="K57592" t="s">
        <v>69</v>
      </c>
      <c r="L57592" t="s">
        <v>19</v>
      </c>
    </row>
    <row r="57593" spans="1:12" x14ac:dyDescent="0.3">
      <c r="A57593">
        <v>4244042</v>
      </c>
      <c r="B57593" t="s">
        <v>12</v>
      </c>
      <c r="C57593" s="1">
        <v>44278</v>
      </c>
      <c r="D57593" s="1">
        <v>44279</v>
      </c>
      <c r="E57593" t="s">
        <v>97</v>
      </c>
      <c r="F57593" t="s">
        <v>43</v>
      </c>
      <c r="G57593" t="s">
        <v>44</v>
      </c>
      <c r="H57593" t="s">
        <v>55</v>
      </c>
      <c r="I57593" t="s">
        <v>56</v>
      </c>
      <c r="J57593" t="s">
        <v>17</v>
      </c>
      <c r="K57593" t="s">
        <v>18</v>
      </c>
      <c r="L57593" t="s">
        <v>19</v>
      </c>
    </row>
    <row r="57594" spans="1:12" x14ac:dyDescent="0.3">
      <c r="A57594">
        <v>4238211</v>
      </c>
      <c r="B57594" t="s">
        <v>20</v>
      </c>
      <c r="C57594" s="1">
        <v>44278</v>
      </c>
      <c r="D57594" s="1">
        <v>44278</v>
      </c>
      <c r="E57594" t="s">
        <v>67</v>
      </c>
      <c r="F57594" t="s">
        <v>31</v>
      </c>
      <c r="G57594" t="s">
        <v>37</v>
      </c>
      <c r="H57594" t="s">
        <v>101</v>
      </c>
      <c r="I57594" t="s">
        <v>102</v>
      </c>
      <c r="J57594" t="s">
        <v>17</v>
      </c>
      <c r="K57594" t="s">
        <v>25</v>
      </c>
      <c r="L57594" t="s">
        <v>19</v>
      </c>
    </row>
    <row r="57595" spans="1:12" x14ac:dyDescent="0.3">
      <c r="A57595">
        <v>4079402</v>
      </c>
      <c r="B57595" t="s">
        <v>20</v>
      </c>
      <c r="C57595" s="1">
        <v>44216</v>
      </c>
      <c r="D57595" s="1">
        <v>44216</v>
      </c>
      <c r="E57595" t="s">
        <v>67</v>
      </c>
      <c r="F57595" t="s">
        <v>27</v>
      </c>
      <c r="G57595" t="s">
        <v>28</v>
      </c>
      <c r="H57595" t="s">
        <v>242</v>
      </c>
      <c r="I57595" t="s">
        <v>276</v>
      </c>
      <c r="J57595" t="s">
        <v>17</v>
      </c>
      <c r="K57595" t="s">
        <v>18</v>
      </c>
      <c r="L57595" t="s">
        <v>19</v>
      </c>
    </row>
    <row r="57596" spans="1:12" x14ac:dyDescent="0.3">
      <c r="A57596">
        <v>5503190</v>
      </c>
      <c r="B57596" t="s">
        <v>20</v>
      </c>
      <c r="C57596" s="1">
        <v>44678</v>
      </c>
      <c r="D57596" s="1">
        <v>44678</v>
      </c>
      <c r="E57596" t="s">
        <v>158</v>
      </c>
      <c r="F57596" t="s">
        <v>31</v>
      </c>
      <c r="G57596" t="s">
        <v>37</v>
      </c>
      <c r="H57596" t="s">
        <v>40</v>
      </c>
      <c r="I57596" t="s">
        <v>41</v>
      </c>
      <c r="J57596" t="s">
        <v>17</v>
      </c>
      <c r="K57596" t="s">
        <v>69</v>
      </c>
      <c r="L57596" t="s">
        <v>19</v>
      </c>
    </row>
    <row r="57597" spans="1:12" x14ac:dyDescent="0.3">
      <c r="A57597">
        <v>4304556</v>
      </c>
      <c r="B57597" t="s">
        <v>20</v>
      </c>
      <c r="C57597" s="1">
        <v>44302</v>
      </c>
      <c r="D57597" s="1">
        <v>44302</v>
      </c>
      <c r="E57597" t="s">
        <v>54</v>
      </c>
      <c r="F57597" t="s">
        <v>63</v>
      </c>
      <c r="G57597" t="s">
        <v>64</v>
      </c>
      <c r="H57597" t="s">
        <v>188</v>
      </c>
      <c r="I57597" t="s">
        <v>258</v>
      </c>
      <c r="J57597" t="s">
        <v>17</v>
      </c>
      <c r="K57597" t="s">
        <v>18</v>
      </c>
      <c r="L57597" t="s">
        <v>19</v>
      </c>
    </row>
    <row r="57598" spans="1:12" x14ac:dyDescent="0.3">
      <c r="A57598">
        <v>4309212</v>
      </c>
      <c r="B57598" t="s">
        <v>12</v>
      </c>
      <c r="C57598" s="1">
        <v>44302</v>
      </c>
      <c r="D57598" s="1">
        <v>44305</v>
      </c>
      <c r="E57598" t="s">
        <v>26</v>
      </c>
      <c r="F57598" t="s">
        <v>43</v>
      </c>
      <c r="G57598" t="s">
        <v>44</v>
      </c>
      <c r="H57598" t="s">
        <v>55</v>
      </c>
      <c r="I57598" t="s">
        <v>68</v>
      </c>
      <c r="J57598" t="s">
        <v>17</v>
      </c>
      <c r="K57598" t="s">
        <v>18</v>
      </c>
      <c r="L57598" t="s">
        <v>19</v>
      </c>
    </row>
    <row r="57599" spans="1:12" x14ac:dyDescent="0.3">
      <c r="A57599">
        <v>4303894</v>
      </c>
      <c r="B57599" t="s">
        <v>20</v>
      </c>
      <c r="C57599" s="1">
        <v>44302</v>
      </c>
      <c r="D57599" s="1">
        <v>44302</v>
      </c>
      <c r="E57599" t="s">
        <v>21</v>
      </c>
      <c r="F57599" t="s">
        <v>27</v>
      </c>
      <c r="G57599" t="s">
        <v>28</v>
      </c>
      <c r="H57599" t="s">
        <v>75</v>
      </c>
      <c r="I57599" t="s">
        <v>212</v>
      </c>
      <c r="J57599" t="s">
        <v>17</v>
      </c>
      <c r="K57599" t="s">
        <v>18</v>
      </c>
      <c r="L57599" t="s">
        <v>19</v>
      </c>
    </row>
    <row r="57600" spans="1:12" x14ac:dyDescent="0.3">
      <c r="A57600">
        <v>4070363</v>
      </c>
      <c r="B57600" t="s">
        <v>20</v>
      </c>
      <c r="C57600" s="1">
        <v>44211</v>
      </c>
      <c r="D57600" s="1">
        <v>44211</v>
      </c>
      <c r="E57600" t="s">
        <v>104</v>
      </c>
      <c r="F57600" t="s">
        <v>43</v>
      </c>
      <c r="G57600" t="s">
        <v>44</v>
      </c>
      <c r="H57600" t="s">
        <v>153</v>
      </c>
      <c r="I57600" t="s">
        <v>154</v>
      </c>
      <c r="J57600" t="s">
        <v>17</v>
      </c>
      <c r="K57600" t="s">
        <v>18</v>
      </c>
      <c r="L57600" t="s">
        <v>19</v>
      </c>
    </row>
    <row r="57601" spans="1:12" x14ac:dyDescent="0.3">
      <c r="A57601">
        <v>4215587</v>
      </c>
      <c r="B57601" t="s">
        <v>12</v>
      </c>
      <c r="C57601" s="1">
        <v>44267</v>
      </c>
      <c r="D57601" s="1">
        <v>44270</v>
      </c>
      <c r="E57601" t="s">
        <v>26</v>
      </c>
      <c r="F57601" t="s">
        <v>43</v>
      </c>
      <c r="G57601" t="s">
        <v>50</v>
      </c>
      <c r="H57601" t="s">
        <v>52</v>
      </c>
      <c r="I57601" t="s">
        <v>162</v>
      </c>
      <c r="J57601" t="s">
        <v>17</v>
      </c>
      <c r="K57601" t="s">
        <v>18</v>
      </c>
      <c r="L57601" t="s">
        <v>19</v>
      </c>
    </row>
    <row r="57602" spans="1:12" x14ac:dyDescent="0.3">
      <c r="A57602">
        <v>4820811</v>
      </c>
      <c r="B57602" t="s">
        <v>20</v>
      </c>
      <c r="C57602" s="1">
        <v>44487</v>
      </c>
      <c r="D57602" s="1">
        <v>44487</v>
      </c>
      <c r="E57602" t="s">
        <v>67</v>
      </c>
      <c r="F57602" t="s">
        <v>31</v>
      </c>
      <c r="G57602" t="s">
        <v>37</v>
      </c>
      <c r="H57602" t="s">
        <v>29</v>
      </c>
      <c r="I57602" t="s">
        <v>30</v>
      </c>
      <c r="J57602" t="s">
        <v>17</v>
      </c>
      <c r="K57602" t="s">
        <v>18</v>
      </c>
      <c r="L57602" t="s">
        <v>114</v>
      </c>
    </row>
    <row r="57603" spans="1:12" x14ac:dyDescent="0.3">
      <c r="A57603">
        <v>4820821</v>
      </c>
      <c r="B57603" t="s">
        <v>20</v>
      </c>
      <c r="C57603" s="1">
        <v>44487</v>
      </c>
      <c r="D57603" s="1">
        <v>44487</v>
      </c>
      <c r="E57603" t="s">
        <v>59</v>
      </c>
      <c r="F57603" t="s">
        <v>31</v>
      </c>
      <c r="G57603" t="s">
        <v>37</v>
      </c>
      <c r="H57603" t="s">
        <v>40</v>
      </c>
      <c r="I57603" t="s">
        <v>91</v>
      </c>
      <c r="J57603" t="s">
        <v>17</v>
      </c>
      <c r="K57603" t="s">
        <v>18</v>
      </c>
      <c r="L57603" t="s">
        <v>19</v>
      </c>
    </row>
    <row r="57604" spans="1:12" x14ac:dyDescent="0.3">
      <c r="A57604">
        <v>4207552</v>
      </c>
      <c r="B57604" t="s">
        <v>20</v>
      </c>
      <c r="C57604" s="1">
        <v>44267</v>
      </c>
      <c r="D57604" s="1">
        <v>44267</v>
      </c>
      <c r="E57604" t="s">
        <v>21</v>
      </c>
      <c r="F57604" t="s">
        <v>43</v>
      </c>
      <c r="G57604" t="s">
        <v>44</v>
      </c>
      <c r="H57604" t="s">
        <v>45</v>
      </c>
      <c r="I57604" t="s">
        <v>39</v>
      </c>
      <c r="J57604" t="s">
        <v>17</v>
      </c>
      <c r="K57604" t="s">
        <v>25</v>
      </c>
      <c r="L57604" t="s">
        <v>19</v>
      </c>
    </row>
    <row r="57605" spans="1:12" x14ac:dyDescent="0.3">
      <c r="A57605">
        <v>6355815</v>
      </c>
      <c r="B57605" t="s">
        <v>20</v>
      </c>
      <c r="C57605" s="1">
        <v>44919</v>
      </c>
      <c r="D57605" s="1">
        <v>44919</v>
      </c>
      <c r="E57605" t="s">
        <v>42</v>
      </c>
      <c r="F57605" t="s">
        <v>31</v>
      </c>
      <c r="G57605" t="s">
        <v>37</v>
      </c>
      <c r="H57605" t="s">
        <v>40</v>
      </c>
      <c r="I57605" t="s">
        <v>41</v>
      </c>
      <c r="J57605" t="s">
        <v>17</v>
      </c>
      <c r="K57605" t="s">
        <v>69</v>
      </c>
      <c r="L57605" t="s">
        <v>19</v>
      </c>
    </row>
    <row r="57606" spans="1:12" x14ac:dyDescent="0.3">
      <c r="A57606">
        <v>4071669</v>
      </c>
      <c r="B57606" t="s">
        <v>20</v>
      </c>
      <c r="C57606" s="1">
        <v>44211</v>
      </c>
      <c r="D57606" s="1">
        <v>44211</v>
      </c>
      <c r="E57606" t="s">
        <v>42</v>
      </c>
      <c r="F57606" t="s">
        <v>43</v>
      </c>
      <c r="G57606" t="s">
        <v>44</v>
      </c>
      <c r="H57606" t="s">
        <v>55</v>
      </c>
      <c r="I57606" t="s">
        <v>155</v>
      </c>
      <c r="J57606" t="s">
        <v>17</v>
      </c>
      <c r="K57606" t="s">
        <v>25</v>
      </c>
      <c r="L57606" t="s">
        <v>19</v>
      </c>
    </row>
    <row r="57607" spans="1:12" x14ac:dyDescent="0.3">
      <c r="A57607">
        <v>4357129</v>
      </c>
      <c r="B57607" t="s">
        <v>20</v>
      </c>
      <c r="C57607" s="1">
        <v>44322</v>
      </c>
      <c r="D57607" s="1">
        <v>44322</v>
      </c>
      <c r="E57607" t="s">
        <v>26</v>
      </c>
      <c r="F57607" t="s">
        <v>14</v>
      </c>
      <c r="G57607" t="s">
        <v>112</v>
      </c>
      <c r="H57607" t="s">
        <v>93</v>
      </c>
      <c r="J57607" t="s">
        <v>17</v>
      </c>
      <c r="K57607" t="s">
        <v>18</v>
      </c>
      <c r="L57607" t="s">
        <v>19</v>
      </c>
    </row>
    <row r="57608" spans="1:12" x14ac:dyDescent="0.3">
      <c r="A57608">
        <v>5776472</v>
      </c>
      <c r="B57608" t="s">
        <v>20</v>
      </c>
      <c r="C57608" s="1">
        <v>44757</v>
      </c>
      <c r="D57608" s="1">
        <v>44757</v>
      </c>
      <c r="E57608" t="s">
        <v>144</v>
      </c>
      <c r="F57608" t="s">
        <v>31</v>
      </c>
      <c r="G57608" t="s">
        <v>318</v>
      </c>
      <c r="H57608" t="s">
        <v>122</v>
      </c>
      <c r="I57608" t="s">
        <v>195</v>
      </c>
      <c r="J57608" t="s">
        <v>17</v>
      </c>
      <c r="K57608" t="s">
        <v>18</v>
      </c>
      <c r="L57608" t="s">
        <v>19</v>
      </c>
    </row>
    <row r="57609" spans="1:12" x14ac:dyDescent="0.3">
      <c r="A57609">
        <v>4356234</v>
      </c>
      <c r="B57609" t="s">
        <v>20</v>
      </c>
      <c r="C57609" s="1">
        <v>44322</v>
      </c>
      <c r="D57609" s="1">
        <v>44322</v>
      </c>
      <c r="E57609" t="s">
        <v>97</v>
      </c>
      <c r="F57609" t="s">
        <v>43</v>
      </c>
      <c r="G57609" t="s">
        <v>50</v>
      </c>
      <c r="H57609" t="s">
        <v>55</v>
      </c>
      <c r="I57609" t="s">
        <v>68</v>
      </c>
      <c r="J57609" t="s">
        <v>17</v>
      </c>
      <c r="K57609" t="s">
        <v>18</v>
      </c>
      <c r="L57609" t="s">
        <v>19</v>
      </c>
    </row>
    <row r="57610" spans="1:12" x14ac:dyDescent="0.3">
      <c r="A57610">
        <v>5655340</v>
      </c>
      <c r="B57610" t="s">
        <v>20</v>
      </c>
      <c r="C57610" s="1">
        <v>44723</v>
      </c>
      <c r="D57610" s="1">
        <v>44723</v>
      </c>
      <c r="E57610" t="s">
        <v>168</v>
      </c>
      <c r="F57610" t="s">
        <v>31</v>
      </c>
      <c r="G57610" t="s">
        <v>37</v>
      </c>
      <c r="H57610" t="s">
        <v>129</v>
      </c>
      <c r="I57610" t="s">
        <v>163</v>
      </c>
      <c r="J57610" t="s">
        <v>17</v>
      </c>
      <c r="K57610" t="s">
        <v>69</v>
      </c>
      <c r="L57610" t="s">
        <v>19</v>
      </c>
    </row>
    <row r="57611" spans="1:12" x14ac:dyDescent="0.3">
      <c r="A57611">
        <v>4074382</v>
      </c>
      <c r="B57611" t="s">
        <v>20</v>
      </c>
      <c r="C57611" s="1">
        <v>44213</v>
      </c>
      <c r="D57611" s="1">
        <v>44213</v>
      </c>
      <c r="E57611" t="s">
        <v>185</v>
      </c>
      <c r="F57611" t="s">
        <v>31</v>
      </c>
      <c r="G57611" t="s">
        <v>37</v>
      </c>
      <c r="H57611" t="s">
        <v>38</v>
      </c>
      <c r="I57611" t="s">
        <v>113</v>
      </c>
      <c r="J57611" t="s">
        <v>17</v>
      </c>
      <c r="K57611" t="s">
        <v>18</v>
      </c>
      <c r="L57611" t="s">
        <v>19</v>
      </c>
    </row>
    <row r="57612" spans="1:12" x14ac:dyDescent="0.3">
      <c r="A57612">
        <v>6157267</v>
      </c>
      <c r="B57612" t="s">
        <v>20</v>
      </c>
      <c r="C57612" s="1">
        <v>44867</v>
      </c>
      <c r="D57612" s="1">
        <v>44867</v>
      </c>
      <c r="E57612" t="s">
        <v>89</v>
      </c>
      <c r="F57612" t="s">
        <v>31</v>
      </c>
      <c r="G57612" t="s">
        <v>37</v>
      </c>
      <c r="H57612" t="s">
        <v>40</v>
      </c>
      <c r="I57612" t="s">
        <v>41</v>
      </c>
      <c r="J57612" t="s">
        <v>17</v>
      </c>
      <c r="K57612" t="s">
        <v>69</v>
      </c>
      <c r="L57612" t="s">
        <v>19</v>
      </c>
    </row>
    <row r="57613" spans="1:12" x14ac:dyDescent="0.3">
      <c r="A57613">
        <v>5936984</v>
      </c>
      <c r="B57613" t="s">
        <v>20</v>
      </c>
      <c r="C57613" s="1">
        <v>44804</v>
      </c>
      <c r="D57613" s="1">
        <v>44804</v>
      </c>
      <c r="E57613" t="s">
        <v>221</v>
      </c>
      <c r="F57613" t="s">
        <v>70</v>
      </c>
      <c r="G57613" t="s">
        <v>133</v>
      </c>
      <c r="H57613" t="s">
        <v>72</v>
      </c>
      <c r="I57613" t="s">
        <v>202</v>
      </c>
      <c r="J57613" t="s">
        <v>17</v>
      </c>
      <c r="K57613" t="s">
        <v>18</v>
      </c>
      <c r="L57613" t="s">
        <v>19</v>
      </c>
    </row>
    <row r="57614" spans="1:12" x14ac:dyDescent="0.3">
      <c r="A57614">
        <v>6156875</v>
      </c>
      <c r="B57614" t="s">
        <v>20</v>
      </c>
      <c r="C57614" s="1">
        <v>44867</v>
      </c>
      <c r="D57614" s="1">
        <v>44867</v>
      </c>
      <c r="E57614" t="s">
        <v>54</v>
      </c>
      <c r="F57614" t="s">
        <v>31</v>
      </c>
      <c r="G57614" t="s">
        <v>37</v>
      </c>
      <c r="H57614" t="s">
        <v>129</v>
      </c>
      <c r="I57614" t="s">
        <v>150</v>
      </c>
      <c r="J57614" t="s">
        <v>17</v>
      </c>
      <c r="K57614" t="s">
        <v>25</v>
      </c>
      <c r="L57614" t="s">
        <v>19</v>
      </c>
    </row>
    <row r="57615" spans="1:12" x14ac:dyDescent="0.3">
      <c r="A57615">
        <v>4333359</v>
      </c>
      <c r="B57615" t="s">
        <v>12</v>
      </c>
      <c r="C57615" s="1">
        <v>44312</v>
      </c>
      <c r="D57615" s="1">
        <v>44314</v>
      </c>
      <c r="E57615" t="s">
        <v>59</v>
      </c>
      <c r="F57615" t="s">
        <v>14</v>
      </c>
      <c r="G57615" t="s">
        <v>112</v>
      </c>
      <c r="H57615" t="s">
        <v>93</v>
      </c>
      <c r="J57615" t="s">
        <v>17</v>
      </c>
      <c r="K57615" t="s">
        <v>18</v>
      </c>
      <c r="L57615" t="s">
        <v>19</v>
      </c>
    </row>
    <row r="57616" spans="1:12" x14ac:dyDescent="0.3">
      <c r="A57616">
        <v>4073256</v>
      </c>
      <c r="B57616" t="s">
        <v>20</v>
      </c>
      <c r="C57616" s="1">
        <v>44212</v>
      </c>
      <c r="D57616" s="1">
        <v>44212</v>
      </c>
      <c r="E57616" t="s">
        <v>42</v>
      </c>
      <c r="F57616" t="s">
        <v>27</v>
      </c>
      <c r="G57616" t="s">
        <v>28</v>
      </c>
      <c r="H57616" t="s">
        <v>29</v>
      </c>
      <c r="I57616" t="s">
        <v>88</v>
      </c>
      <c r="J57616" t="s">
        <v>17</v>
      </c>
      <c r="K57616" t="s">
        <v>69</v>
      </c>
      <c r="L57616" t="s">
        <v>19</v>
      </c>
    </row>
    <row r="57617" spans="1:12" x14ac:dyDescent="0.3">
      <c r="A57617">
        <v>4328793</v>
      </c>
      <c r="B57617" t="s">
        <v>20</v>
      </c>
      <c r="C57617" s="1">
        <v>44312</v>
      </c>
      <c r="D57617" s="1">
        <v>44312</v>
      </c>
      <c r="E57617" t="s">
        <v>94</v>
      </c>
      <c r="F57617" t="s">
        <v>70</v>
      </c>
      <c r="G57617" t="s">
        <v>71</v>
      </c>
      <c r="H57617" t="s">
        <v>77</v>
      </c>
      <c r="I57617" t="s">
        <v>222</v>
      </c>
      <c r="J57617" t="s">
        <v>17</v>
      </c>
      <c r="K57617" t="s">
        <v>69</v>
      </c>
      <c r="L57617" t="s">
        <v>19</v>
      </c>
    </row>
    <row r="57618" spans="1:12" x14ac:dyDescent="0.3">
      <c r="A57618">
        <v>6062205</v>
      </c>
      <c r="B57618" t="s">
        <v>20</v>
      </c>
      <c r="C57618" s="1">
        <v>44841</v>
      </c>
      <c r="D57618" s="1">
        <v>44841</v>
      </c>
      <c r="E57618" t="s">
        <v>62</v>
      </c>
      <c r="F57618" t="s">
        <v>63</v>
      </c>
      <c r="G57618" t="s">
        <v>64</v>
      </c>
      <c r="H57618" t="s">
        <v>65</v>
      </c>
      <c r="I57618" t="s">
        <v>199</v>
      </c>
      <c r="J57618" t="s">
        <v>17</v>
      </c>
      <c r="K57618" t="s">
        <v>18</v>
      </c>
      <c r="L57618" t="s">
        <v>19</v>
      </c>
    </row>
    <row r="57619" spans="1:12" x14ac:dyDescent="0.3">
      <c r="A57619">
        <v>4335688</v>
      </c>
      <c r="B57619" t="s">
        <v>12</v>
      </c>
      <c r="C57619" s="1">
        <v>44312</v>
      </c>
      <c r="D57619" s="1">
        <v>44314</v>
      </c>
      <c r="E57619" t="s">
        <v>36</v>
      </c>
      <c r="F57619" t="s">
        <v>43</v>
      </c>
      <c r="G57619" t="s">
        <v>44</v>
      </c>
      <c r="H57619" t="s">
        <v>55</v>
      </c>
      <c r="I57619" t="s">
        <v>68</v>
      </c>
      <c r="J57619" t="s">
        <v>17</v>
      </c>
      <c r="K57619" t="s">
        <v>18</v>
      </c>
      <c r="L57619" t="s">
        <v>19</v>
      </c>
    </row>
    <row r="57620" spans="1:12" x14ac:dyDescent="0.3">
      <c r="A57620">
        <v>4274187</v>
      </c>
      <c r="B57620" t="s">
        <v>12</v>
      </c>
      <c r="C57620" s="1">
        <v>44291</v>
      </c>
      <c r="D57620" s="1">
        <v>44292</v>
      </c>
      <c r="E57620" t="s">
        <v>190</v>
      </c>
      <c r="F57620" t="s">
        <v>43</v>
      </c>
      <c r="G57620" t="s">
        <v>44</v>
      </c>
      <c r="H57620" t="s">
        <v>55</v>
      </c>
      <c r="I57620" t="s">
        <v>68</v>
      </c>
      <c r="J57620" t="s">
        <v>17</v>
      </c>
      <c r="K57620" t="s">
        <v>25</v>
      </c>
      <c r="L57620" t="s">
        <v>114</v>
      </c>
    </row>
    <row r="57621" spans="1:12" x14ac:dyDescent="0.3">
      <c r="A57621">
        <v>4273858</v>
      </c>
      <c r="B57621" t="s">
        <v>20</v>
      </c>
      <c r="C57621" s="1">
        <v>44292</v>
      </c>
      <c r="D57621" s="1">
        <v>44292</v>
      </c>
      <c r="E57621" t="s">
        <v>21</v>
      </c>
      <c r="F57621" t="s">
        <v>43</v>
      </c>
      <c r="G57621" t="s">
        <v>44</v>
      </c>
      <c r="H57621" t="s">
        <v>55</v>
      </c>
      <c r="I57621" t="s">
        <v>155</v>
      </c>
      <c r="J57621" t="s">
        <v>17</v>
      </c>
      <c r="K57621" t="s">
        <v>18</v>
      </c>
      <c r="L57621" t="s">
        <v>19</v>
      </c>
    </row>
    <row r="57622" spans="1:12" x14ac:dyDescent="0.3">
      <c r="A57622">
        <v>4276794</v>
      </c>
      <c r="B57622" t="s">
        <v>20</v>
      </c>
      <c r="C57622" s="1">
        <v>44292</v>
      </c>
      <c r="D57622" s="1">
        <v>44295</v>
      </c>
      <c r="E57622" t="s">
        <v>74</v>
      </c>
      <c r="F57622" t="s">
        <v>43</v>
      </c>
      <c r="G57622" t="s">
        <v>44</v>
      </c>
      <c r="H57622" t="s">
        <v>79</v>
      </c>
      <c r="I57622" t="s">
        <v>85</v>
      </c>
      <c r="J57622" t="s">
        <v>17</v>
      </c>
      <c r="K57622" t="s">
        <v>25</v>
      </c>
      <c r="L57622" t="s">
        <v>19</v>
      </c>
    </row>
    <row r="57623" spans="1:12" x14ac:dyDescent="0.3">
      <c r="A57623">
        <v>4273312</v>
      </c>
      <c r="B57623" t="s">
        <v>20</v>
      </c>
      <c r="C57623" s="1">
        <v>44291</v>
      </c>
      <c r="D57623" s="1">
        <v>44291</v>
      </c>
      <c r="E57623" t="s">
        <v>26</v>
      </c>
      <c r="F57623" t="s">
        <v>43</v>
      </c>
      <c r="G57623" t="s">
        <v>44</v>
      </c>
      <c r="H57623" t="s">
        <v>55</v>
      </c>
      <c r="I57623" t="s">
        <v>95</v>
      </c>
      <c r="J57623" t="s">
        <v>17</v>
      </c>
      <c r="K57623" t="s">
        <v>18</v>
      </c>
      <c r="L57623" t="s">
        <v>19</v>
      </c>
    </row>
    <row r="57624" spans="1:12" x14ac:dyDescent="0.3">
      <c r="A57624">
        <v>4328956</v>
      </c>
      <c r="B57624" t="s">
        <v>20</v>
      </c>
      <c r="C57624" s="1">
        <v>44312</v>
      </c>
      <c r="D57624" s="1">
        <v>44312</v>
      </c>
      <c r="E57624" t="s">
        <v>67</v>
      </c>
      <c r="F57624" t="s">
        <v>43</v>
      </c>
      <c r="G57624" t="s">
        <v>44</v>
      </c>
      <c r="H57624" t="s">
        <v>55</v>
      </c>
      <c r="I57624" t="s">
        <v>68</v>
      </c>
      <c r="J57624" t="s">
        <v>17</v>
      </c>
      <c r="K57624" t="s">
        <v>25</v>
      </c>
      <c r="L57624" t="s">
        <v>19</v>
      </c>
    </row>
    <row r="57625" spans="1:12" x14ac:dyDescent="0.3">
      <c r="A57625">
        <v>4822863</v>
      </c>
      <c r="B57625" t="s">
        <v>20</v>
      </c>
      <c r="C57625" s="1">
        <v>44488</v>
      </c>
      <c r="D57625" s="1">
        <v>44488</v>
      </c>
      <c r="E57625" t="s">
        <v>21</v>
      </c>
      <c r="F57625" t="s">
        <v>27</v>
      </c>
      <c r="G57625" t="s">
        <v>28</v>
      </c>
      <c r="H57625" t="s">
        <v>29</v>
      </c>
      <c r="I57625" t="s">
        <v>88</v>
      </c>
      <c r="J57625" t="s">
        <v>17</v>
      </c>
      <c r="K57625" t="s">
        <v>18</v>
      </c>
      <c r="L57625" t="s">
        <v>19</v>
      </c>
    </row>
    <row r="57626" spans="1:12" x14ac:dyDescent="0.3">
      <c r="A57626">
        <v>6182171</v>
      </c>
      <c r="B57626" t="s">
        <v>176</v>
      </c>
      <c r="C57626" s="1">
        <v>44873</v>
      </c>
      <c r="D57626" s="1">
        <v>44874</v>
      </c>
      <c r="E57626" t="s">
        <v>220</v>
      </c>
      <c r="F57626" t="s">
        <v>43</v>
      </c>
      <c r="G57626" t="s">
        <v>50</v>
      </c>
      <c r="H57626" t="s">
        <v>55</v>
      </c>
      <c r="I57626" t="s">
        <v>56</v>
      </c>
      <c r="J57626" t="s">
        <v>17</v>
      </c>
      <c r="K57626" t="s">
        <v>69</v>
      </c>
      <c r="L57626" t="s">
        <v>19</v>
      </c>
    </row>
    <row r="57627" spans="1:12" x14ac:dyDescent="0.3">
      <c r="A57627">
        <v>4823720</v>
      </c>
      <c r="B57627" t="s">
        <v>20</v>
      </c>
      <c r="C57627" s="1">
        <v>44488</v>
      </c>
      <c r="D57627" s="1">
        <v>44501</v>
      </c>
      <c r="E57627" t="s">
        <v>26</v>
      </c>
      <c r="F57627" t="s">
        <v>31</v>
      </c>
      <c r="G57627" t="s">
        <v>121</v>
      </c>
      <c r="H57627" t="s">
        <v>122</v>
      </c>
      <c r="I57627" t="s">
        <v>195</v>
      </c>
      <c r="J57627" t="s">
        <v>17</v>
      </c>
      <c r="K57627" t="s">
        <v>18</v>
      </c>
      <c r="L57627" t="s">
        <v>19</v>
      </c>
    </row>
    <row r="57628" spans="1:12" x14ac:dyDescent="0.3">
      <c r="A57628">
        <v>4320805</v>
      </c>
      <c r="B57628" t="s">
        <v>12</v>
      </c>
      <c r="C57628" s="1">
        <v>44307</v>
      </c>
      <c r="D57628" s="1">
        <v>44308</v>
      </c>
      <c r="E57628" t="s">
        <v>13</v>
      </c>
      <c r="F57628" t="s">
        <v>43</v>
      </c>
      <c r="G57628" t="s">
        <v>44</v>
      </c>
      <c r="H57628" t="s">
        <v>55</v>
      </c>
      <c r="I57628" t="s">
        <v>56</v>
      </c>
      <c r="J57628" t="s">
        <v>17</v>
      </c>
      <c r="K57628" t="s">
        <v>25</v>
      </c>
      <c r="L57628" t="s">
        <v>19</v>
      </c>
    </row>
    <row r="57629" spans="1:12" x14ac:dyDescent="0.3">
      <c r="A57629">
        <v>4301368</v>
      </c>
      <c r="B57629" t="s">
        <v>20</v>
      </c>
      <c r="C57629" s="1">
        <v>44301</v>
      </c>
      <c r="D57629" s="1">
        <v>44302</v>
      </c>
      <c r="E57629" t="s">
        <v>21</v>
      </c>
      <c r="F57629" t="s">
        <v>43</v>
      </c>
      <c r="G57629" t="s">
        <v>44</v>
      </c>
      <c r="H57629" t="s">
        <v>79</v>
      </c>
      <c r="I57629" t="s">
        <v>85</v>
      </c>
      <c r="J57629" t="s">
        <v>17</v>
      </c>
      <c r="K57629" t="s">
        <v>25</v>
      </c>
      <c r="L57629" t="s">
        <v>19</v>
      </c>
    </row>
    <row r="57630" spans="1:12" x14ac:dyDescent="0.3">
      <c r="A57630">
        <v>6226218</v>
      </c>
      <c r="B57630" t="s">
        <v>20</v>
      </c>
      <c r="C57630" s="1">
        <v>44885</v>
      </c>
      <c r="D57630" s="1">
        <v>44885</v>
      </c>
      <c r="E57630" t="s">
        <v>21</v>
      </c>
      <c r="F57630" t="s">
        <v>43</v>
      </c>
      <c r="G57630" t="s">
        <v>44</v>
      </c>
      <c r="H57630" t="s">
        <v>55</v>
      </c>
      <c r="I57630" t="s">
        <v>56</v>
      </c>
      <c r="J57630" t="s">
        <v>17</v>
      </c>
      <c r="K57630" t="s">
        <v>25</v>
      </c>
      <c r="L57630" t="s">
        <v>19</v>
      </c>
    </row>
    <row r="57631" spans="1:12" x14ac:dyDescent="0.3">
      <c r="A57631">
        <v>4315168</v>
      </c>
      <c r="B57631" t="s">
        <v>20</v>
      </c>
      <c r="C57631" s="1">
        <v>44307</v>
      </c>
      <c r="D57631" s="1">
        <v>44307</v>
      </c>
      <c r="E57631" t="s">
        <v>26</v>
      </c>
      <c r="F57631" t="s">
        <v>43</v>
      </c>
      <c r="G57631" t="s">
        <v>186</v>
      </c>
      <c r="H57631" t="s">
        <v>55</v>
      </c>
      <c r="I57631" t="s">
        <v>110</v>
      </c>
      <c r="J57631" t="s">
        <v>17</v>
      </c>
      <c r="K57631" t="s">
        <v>18</v>
      </c>
      <c r="L57631" t="s">
        <v>19</v>
      </c>
    </row>
    <row r="57632" spans="1:12" x14ac:dyDescent="0.3">
      <c r="A57632">
        <v>5901087</v>
      </c>
      <c r="B57632" t="s">
        <v>20</v>
      </c>
      <c r="C57632" s="1">
        <v>44794</v>
      </c>
      <c r="D57632" s="1">
        <v>44794</v>
      </c>
      <c r="E57632" t="s">
        <v>67</v>
      </c>
      <c r="F57632" t="s">
        <v>31</v>
      </c>
      <c r="G57632" t="s">
        <v>37</v>
      </c>
      <c r="H57632" t="s">
        <v>129</v>
      </c>
      <c r="I57632" t="s">
        <v>245</v>
      </c>
      <c r="J57632" t="s">
        <v>17</v>
      </c>
      <c r="K57632" t="s">
        <v>69</v>
      </c>
      <c r="L57632" t="s">
        <v>19</v>
      </c>
    </row>
    <row r="57633" spans="1:12" x14ac:dyDescent="0.3">
      <c r="A57633">
        <v>4826772</v>
      </c>
      <c r="B57633" t="s">
        <v>20</v>
      </c>
      <c r="C57633" s="1">
        <v>44489</v>
      </c>
      <c r="D57633" s="1">
        <v>44497</v>
      </c>
      <c r="E57633" t="s">
        <v>54</v>
      </c>
      <c r="F57633" t="s">
        <v>22</v>
      </c>
      <c r="G57633" t="s">
        <v>107</v>
      </c>
      <c r="H57633" t="s">
        <v>58</v>
      </c>
      <c r="J57633" t="s">
        <v>17</v>
      </c>
      <c r="K57633" t="s">
        <v>18</v>
      </c>
      <c r="L57633" t="s">
        <v>19</v>
      </c>
    </row>
    <row r="57634" spans="1:12" x14ac:dyDescent="0.3">
      <c r="A57634">
        <v>4300065</v>
      </c>
      <c r="B57634" t="s">
        <v>20</v>
      </c>
      <c r="C57634" s="1">
        <v>44301</v>
      </c>
      <c r="D57634" s="1">
        <v>44301</v>
      </c>
      <c r="E57634" t="s">
        <v>220</v>
      </c>
      <c r="F57634" t="s">
        <v>27</v>
      </c>
      <c r="G57634" t="s">
        <v>28</v>
      </c>
      <c r="H57634" t="s">
        <v>29</v>
      </c>
      <c r="I57634" t="s">
        <v>47</v>
      </c>
      <c r="J57634" t="s">
        <v>17</v>
      </c>
      <c r="K57634" t="s">
        <v>69</v>
      </c>
      <c r="L57634" t="s">
        <v>19</v>
      </c>
    </row>
    <row r="57635" spans="1:12" x14ac:dyDescent="0.3">
      <c r="A57635">
        <v>6177113</v>
      </c>
      <c r="B57635" t="s">
        <v>12</v>
      </c>
      <c r="C57635" s="1">
        <v>44869</v>
      </c>
      <c r="D57635" s="1">
        <v>44872</v>
      </c>
      <c r="E57635" t="s">
        <v>54</v>
      </c>
      <c r="F57635" t="s">
        <v>14</v>
      </c>
      <c r="G57635" t="s">
        <v>112</v>
      </c>
      <c r="H57635" t="s">
        <v>117</v>
      </c>
      <c r="J57635" t="s">
        <v>17</v>
      </c>
      <c r="K57635" t="s">
        <v>18</v>
      </c>
      <c r="L57635" t="s">
        <v>19</v>
      </c>
    </row>
    <row r="57636" spans="1:12" x14ac:dyDescent="0.3">
      <c r="A57636">
        <v>4826442</v>
      </c>
      <c r="B57636" t="s">
        <v>20</v>
      </c>
      <c r="C57636" s="1">
        <v>44489</v>
      </c>
      <c r="D57636" s="1">
        <v>44489</v>
      </c>
      <c r="E57636" t="s">
        <v>13</v>
      </c>
      <c r="F57636" t="s">
        <v>27</v>
      </c>
      <c r="G57636" t="s">
        <v>28</v>
      </c>
      <c r="H57636" t="s">
        <v>75</v>
      </c>
      <c r="I57636" t="s">
        <v>175</v>
      </c>
      <c r="J57636" t="s">
        <v>17</v>
      </c>
      <c r="K57636" t="s">
        <v>18</v>
      </c>
      <c r="L57636" t="s">
        <v>19</v>
      </c>
    </row>
    <row r="57637" spans="1:12" x14ac:dyDescent="0.3">
      <c r="A57637">
        <v>4317951</v>
      </c>
      <c r="B57637" t="s">
        <v>20</v>
      </c>
      <c r="C57637" s="1">
        <v>44308</v>
      </c>
      <c r="D57637" s="1">
        <v>44308</v>
      </c>
      <c r="E57637" t="s">
        <v>83</v>
      </c>
      <c r="F57637" t="s">
        <v>43</v>
      </c>
      <c r="G57637" t="s">
        <v>44</v>
      </c>
      <c r="H57637" t="s">
        <v>208</v>
      </c>
      <c r="J57637" t="s">
        <v>17</v>
      </c>
      <c r="K57637" t="s">
        <v>18</v>
      </c>
      <c r="L57637" t="s">
        <v>19</v>
      </c>
    </row>
    <row r="57638" spans="1:12" x14ac:dyDescent="0.3">
      <c r="A57638">
        <v>4301628</v>
      </c>
      <c r="B57638" t="s">
        <v>20</v>
      </c>
      <c r="C57638" s="1">
        <v>44302</v>
      </c>
      <c r="D57638" s="1">
        <v>44302</v>
      </c>
      <c r="E57638" t="s">
        <v>13</v>
      </c>
      <c r="F57638" t="s">
        <v>27</v>
      </c>
      <c r="G57638" t="s">
        <v>28</v>
      </c>
      <c r="H57638" t="s">
        <v>29</v>
      </c>
      <c r="I57638" t="s">
        <v>88</v>
      </c>
      <c r="J57638" t="s">
        <v>17</v>
      </c>
      <c r="K57638" t="s">
        <v>18</v>
      </c>
      <c r="L57638" t="s">
        <v>19</v>
      </c>
    </row>
    <row r="57639" spans="1:12" x14ac:dyDescent="0.3">
      <c r="A57639">
        <v>4068492</v>
      </c>
      <c r="B57639" t="s">
        <v>20</v>
      </c>
      <c r="C57639" s="1">
        <v>44210</v>
      </c>
      <c r="D57639" s="1">
        <v>44210</v>
      </c>
      <c r="E57639" t="s">
        <v>13</v>
      </c>
      <c r="F57639" t="s">
        <v>43</v>
      </c>
      <c r="G57639" t="s">
        <v>50</v>
      </c>
      <c r="H57639" t="s">
        <v>55</v>
      </c>
      <c r="I57639" t="s">
        <v>95</v>
      </c>
      <c r="J57639" t="s">
        <v>17</v>
      </c>
      <c r="K57639" t="s">
        <v>18</v>
      </c>
      <c r="L57639" t="s">
        <v>19</v>
      </c>
    </row>
    <row r="57640" spans="1:12" x14ac:dyDescent="0.3">
      <c r="A57640">
        <v>4316669</v>
      </c>
      <c r="B57640" t="s">
        <v>20</v>
      </c>
      <c r="C57640" s="1">
        <v>44307</v>
      </c>
      <c r="D57640" s="1">
        <v>44307</v>
      </c>
      <c r="E57640" t="s">
        <v>42</v>
      </c>
      <c r="F57640" t="s">
        <v>43</v>
      </c>
      <c r="G57640" t="s">
        <v>44</v>
      </c>
      <c r="H57640" t="s">
        <v>55</v>
      </c>
      <c r="I57640" t="s">
        <v>68</v>
      </c>
      <c r="J57640" t="s">
        <v>17</v>
      </c>
      <c r="K57640" t="s">
        <v>25</v>
      </c>
      <c r="L57640" t="s">
        <v>19</v>
      </c>
    </row>
    <row r="57641" spans="1:12" x14ac:dyDescent="0.3">
      <c r="A57641">
        <v>4830227</v>
      </c>
      <c r="B57641" t="s">
        <v>20</v>
      </c>
      <c r="C57641" s="1">
        <v>44490</v>
      </c>
      <c r="D57641" s="1">
        <v>44490</v>
      </c>
      <c r="E57641" t="s">
        <v>105</v>
      </c>
      <c r="F57641" t="s">
        <v>31</v>
      </c>
      <c r="G57641" t="s">
        <v>37</v>
      </c>
      <c r="H57641" t="s">
        <v>38</v>
      </c>
      <c r="I57641" t="s">
        <v>113</v>
      </c>
      <c r="J57641" t="s">
        <v>17</v>
      </c>
      <c r="K57641" t="s">
        <v>18</v>
      </c>
      <c r="L57641" t="s">
        <v>19</v>
      </c>
    </row>
    <row r="57642" spans="1:12" x14ac:dyDescent="0.3">
      <c r="A57642">
        <v>4317434</v>
      </c>
      <c r="B57642" t="s">
        <v>20</v>
      </c>
      <c r="C57642" s="1">
        <v>44307</v>
      </c>
      <c r="D57642" s="1">
        <v>44307</v>
      </c>
      <c r="E57642" t="s">
        <v>42</v>
      </c>
      <c r="F57642" t="s">
        <v>27</v>
      </c>
      <c r="G57642" t="s">
        <v>28</v>
      </c>
      <c r="H57642" t="s">
        <v>262</v>
      </c>
      <c r="I57642" t="s">
        <v>266</v>
      </c>
      <c r="J57642" t="s">
        <v>17</v>
      </c>
      <c r="K57642" t="s">
        <v>18</v>
      </c>
      <c r="L57642" t="s">
        <v>19</v>
      </c>
    </row>
    <row r="57643" spans="1:12" x14ac:dyDescent="0.3">
      <c r="A57643">
        <v>4831100</v>
      </c>
      <c r="B57643" t="s">
        <v>20</v>
      </c>
      <c r="C57643" s="1">
        <v>44490</v>
      </c>
      <c r="D57643" s="1">
        <v>44490</v>
      </c>
      <c r="E57643" t="s">
        <v>26</v>
      </c>
      <c r="F57643" t="s">
        <v>43</v>
      </c>
      <c r="G57643" t="s">
        <v>44</v>
      </c>
      <c r="H57643" t="s">
        <v>45</v>
      </c>
      <c r="I57643" t="s">
        <v>46</v>
      </c>
      <c r="J57643" t="s">
        <v>17</v>
      </c>
      <c r="K57643" t="s">
        <v>18</v>
      </c>
      <c r="L57643" t="s">
        <v>19</v>
      </c>
    </row>
    <row r="57644" spans="1:12" x14ac:dyDescent="0.3">
      <c r="A57644">
        <v>4377929</v>
      </c>
      <c r="B57644" t="s">
        <v>20</v>
      </c>
      <c r="C57644" s="1">
        <v>44330</v>
      </c>
      <c r="D57644" s="1">
        <v>44330</v>
      </c>
      <c r="E57644" t="s">
        <v>54</v>
      </c>
      <c r="F57644" t="s">
        <v>70</v>
      </c>
      <c r="G57644" t="s">
        <v>71</v>
      </c>
      <c r="H57644" t="s">
        <v>77</v>
      </c>
      <c r="I57644" t="s">
        <v>222</v>
      </c>
      <c r="J57644" t="s">
        <v>17</v>
      </c>
      <c r="K57644" t="s">
        <v>18</v>
      </c>
      <c r="L57644" t="s">
        <v>19</v>
      </c>
    </row>
    <row r="57645" spans="1:12" x14ac:dyDescent="0.3">
      <c r="A57645">
        <v>4387833</v>
      </c>
      <c r="B57645" t="s">
        <v>12</v>
      </c>
      <c r="C57645" s="1">
        <v>44331</v>
      </c>
      <c r="D57645" s="1">
        <v>44334</v>
      </c>
      <c r="E57645" t="s">
        <v>26</v>
      </c>
      <c r="F57645" t="s">
        <v>31</v>
      </c>
      <c r="G57645" t="s">
        <v>37</v>
      </c>
      <c r="H57645" t="s">
        <v>101</v>
      </c>
      <c r="I57645" t="s">
        <v>118</v>
      </c>
      <c r="J57645" t="s">
        <v>17</v>
      </c>
      <c r="K57645" t="s">
        <v>25</v>
      </c>
      <c r="L57645" t="s">
        <v>19</v>
      </c>
    </row>
    <row r="57646" spans="1:12" x14ac:dyDescent="0.3">
      <c r="A57646">
        <v>6167426</v>
      </c>
      <c r="B57646" t="s">
        <v>20</v>
      </c>
      <c r="C57646" s="1">
        <v>44869</v>
      </c>
      <c r="D57646" s="1">
        <v>44869</v>
      </c>
      <c r="E57646" t="s">
        <v>42</v>
      </c>
      <c r="F57646" t="s">
        <v>43</v>
      </c>
      <c r="G57646" t="s">
        <v>44</v>
      </c>
      <c r="H57646" t="s">
        <v>52</v>
      </c>
      <c r="I57646" t="s">
        <v>53</v>
      </c>
      <c r="J57646" t="s">
        <v>17</v>
      </c>
      <c r="K57646" t="s">
        <v>18</v>
      </c>
      <c r="L57646" t="s">
        <v>19</v>
      </c>
    </row>
    <row r="57647" spans="1:12" x14ac:dyDescent="0.3">
      <c r="A57647">
        <v>4324575</v>
      </c>
      <c r="B57647" t="s">
        <v>20</v>
      </c>
      <c r="C57647" s="1">
        <v>44309</v>
      </c>
      <c r="D57647" s="1">
        <v>44309</v>
      </c>
      <c r="E57647" t="s">
        <v>90</v>
      </c>
      <c r="F57647" t="s">
        <v>31</v>
      </c>
      <c r="G57647" t="s">
        <v>37</v>
      </c>
      <c r="H57647" t="s">
        <v>48</v>
      </c>
      <c r="I57647" t="s">
        <v>235</v>
      </c>
      <c r="J57647" t="s">
        <v>17</v>
      </c>
      <c r="K57647" t="s">
        <v>18</v>
      </c>
      <c r="L57647" t="s">
        <v>19</v>
      </c>
    </row>
    <row r="57648" spans="1:12" x14ac:dyDescent="0.3">
      <c r="A57648">
        <v>6161898</v>
      </c>
      <c r="B57648" t="s">
        <v>81</v>
      </c>
      <c r="C57648" s="1">
        <v>44868</v>
      </c>
      <c r="D57648" s="1">
        <v>44868</v>
      </c>
      <c r="E57648" t="s">
        <v>13</v>
      </c>
      <c r="F57648" t="s">
        <v>14</v>
      </c>
      <c r="G57648" t="s">
        <v>132</v>
      </c>
      <c r="H57648" t="s">
        <v>93</v>
      </c>
      <c r="J57648" t="s">
        <v>17</v>
      </c>
      <c r="K57648" t="s">
        <v>18</v>
      </c>
      <c r="L57648" t="s">
        <v>19</v>
      </c>
    </row>
    <row r="57649" spans="1:12" x14ac:dyDescent="0.3">
      <c r="A57649">
        <v>5887883</v>
      </c>
      <c r="B57649" t="s">
        <v>20</v>
      </c>
      <c r="C57649" s="1">
        <v>44791</v>
      </c>
      <c r="D57649" s="1">
        <v>44791</v>
      </c>
      <c r="E57649" t="s">
        <v>21</v>
      </c>
      <c r="F57649" t="s">
        <v>14</v>
      </c>
      <c r="G57649" t="s">
        <v>15</v>
      </c>
      <c r="H57649" t="s">
        <v>117</v>
      </c>
      <c r="J57649" t="s">
        <v>17</v>
      </c>
      <c r="K57649" t="s">
        <v>18</v>
      </c>
      <c r="L57649" t="s">
        <v>19</v>
      </c>
    </row>
    <row r="57650" spans="1:12" x14ac:dyDescent="0.3">
      <c r="A57650">
        <v>7296398</v>
      </c>
      <c r="B57650" t="s">
        <v>20</v>
      </c>
      <c r="C57650" s="1">
        <v>45131</v>
      </c>
      <c r="D57650" s="1">
        <v>45131</v>
      </c>
      <c r="E57650" t="s">
        <v>26</v>
      </c>
      <c r="F57650" t="s">
        <v>27</v>
      </c>
      <c r="G57650" t="s">
        <v>28</v>
      </c>
      <c r="H57650" t="s">
        <v>29</v>
      </c>
      <c r="I57650" t="s">
        <v>47</v>
      </c>
      <c r="J57650" t="s">
        <v>17</v>
      </c>
      <c r="K57650" t="s">
        <v>18</v>
      </c>
      <c r="L57650" t="s">
        <v>19</v>
      </c>
    </row>
    <row r="57651" spans="1:12" x14ac:dyDescent="0.3">
      <c r="A57651">
        <v>4076981</v>
      </c>
      <c r="B57651" t="s">
        <v>20</v>
      </c>
      <c r="C57651" s="1">
        <v>44214</v>
      </c>
      <c r="D57651" s="1">
        <v>44214</v>
      </c>
      <c r="E57651" t="s">
        <v>181</v>
      </c>
      <c r="F57651" t="s">
        <v>27</v>
      </c>
      <c r="G57651" t="s">
        <v>229</v>
      </c>
      <c r="H57651" t="s">
        <v>230</v>
      </c>
      <c r="I57651" t="s">
        <v>175</v>
      </c>
      <c r="J57651" t="s">
        <v>17</v>
      </c>
      <c r="K57651" t="s">
        <v>18</v>
      </c>
      <c r="L57651" t="s">
        <v>19</v>
      </c>
    </row>
    <row r="57652" spans="1:12" x14ac:dyDescent="0.3">
      <c r="A57652">
        <v>4322345</v>
      </c>
      <c r="B57652" t="s">
        <v>20</v>
      </c>
      <c r="C57652" s="1">
        <v>44310</v>
      </c>
      <c r="D57652" s="1">
        <v>44310</v>
      </c>
      <c r="E57652" t="s">
        <v>54</v>
      </c>
      <c r="F57652" t="s">
        <v>70</v>
      </c>
      <c r="G57652" t="s">
        <v>309</v>
      </c>
      <c r="H57652" t="s">
        <v>213</v>
      </c>
      <c r="I57652" t="s">
        <v>214</v>
      </c>
      <c r="J57652" t="s">
        <v>17</v>
      </c>
      <c r="K57652" t="s">
        <v>18</v>
      </c>
      <c r="L57652" t="s">
        <v>19</v>
      </c>
    </row>
    <row r="57653" spans="1:12" x14ac:dyDescent="0.3">
      <c r="A57653">
        <v>4382199</v>
      </c>
      <c r="B57653" t="s">
        <v>20</v>
      </c>
      <c r="C57653" s="1">
        <v>44333</v>
      </c>
      <c r="D57653" s="1">
        <v>44333</v>
      </c>
      <c r="E57653" t="s">
        <v>13</v>
      </c>
      <c r="F57653" t="s">
        <v>43</v>
      </c>
      <c r="G57653" t="s">
        <v>44</v>
      </c>
      <c r="H57653" t="s">
        <v>55</v>
      </c>
      <c r="I57653" t="s">
        <v>56</v>
      </c>
      <c r="J57653" t="s">
        <v>17</v>
      </c>
      <c r="K57653" t="s">
        <v>25</v>
      </c>
      <c r="L57653" t="s">
        <v>19</v>
      </c>
    </row>
    <row r="57654" spans="1:12" x14ac:dyDescent="0.3">
      <c r="A57654">
        <v>7234500</v>
      </c>
      <c r="B57654" t="s">
        <v>20</v>
      </c>
      <c r="C57654" s="1">
        <v>45119</v>
      </c>
      <c r="D57654" s="1">
        <v>45119</v>
      </c>
      <c r="E57654" t="s">
        <v>67</v>
      </c>
      <c r="F57654" t="s">
        <v>43</v>
      </c>
      <c r="G57654" t="s">
        <v>50</v>
      </c>
      <c r="H57654" t="s">
        <v>55</v>
      </c>
      <c r="I57654" t="s">
        <v>84</v>
      </c>
      <c r="K57654" t="s">
        <v>35</v>
      </c>
    </row>
    <row r="57655" spans="1:12" x14ac:dyDescent="0.3">
      <c r="A57655">
        <v>5194021</v>
      </c>
      <c r="B57655" t="s">
        <v>12</v>
      </c>
      <c r="C57655" s="1">
        <v>44596</v>
      </c>
      <c r="D57655" s="1">
        <v>44599</v>
      </c>
      <c r="E57655" t="s">
        <v>26</v>
      </c>
      <c r="F57655" t="s">
        <v>43</v>
      </c>
      <c r="G57655" t="s">
        <v>44</v>
      </c>
      <c r="H57655" t="s">
        <v>45</v>
      </c>
      <c r="I57655" t="s">
        <v>46</v>
      </c>
      <c r="J57655" t="s">
        <v>17</v>
      </c>
      <c r="K57655" t="s">
        <v>18</v>
      </c>
      <c r="L57655" t="s">
        <v>19</v>
      </c>
    </row>
    <row r="57656" spans="1:12" x14ac:dyDescent="0.3">
      <c r="A57656">
        <v>6894321</v>
      </c>
      <c r="B57656" t="s">
        <v>81</v>
      </c>
      <c r="C57656" s="1">
        <v>45042</v>
      </c>
      <c r="D57656" s="1">
        <v>45042</v>
      </c>
      <c r="E57656" t="s">
        <v>104</v>
      </c>
      <c r="F57656" t="s">
        <v>43</v>
      </c>
      <c r="G57656" t="s">
        <v>44</v>
      </c>
      <c r="H57656" t="s">
        <v>55</v>
      </c>
      <c r="I57656" t="s">
        <v>56</v>
      </c>
      <c r="J57656" t="s">
        <v>17</v>
      </c>
      <c r="K57656" t="s">
        <v>18</v>
      </c>
      <c r="L57656" t="s">
        <v>19</v>
      </c>
    </row>
    <row r="57657" spans="1:12" x14ac:dyDescent="0.3">
      <c r="A57657">
        <v>4381179</v>
      </c>
      <c r="B57657" t="s">
        <v>20</v>
      </c>
      <c r="C57657" s="1">
        <v>44332</v>
      </c>
      <c r="D57657" s="1">
        <v>44332</v>
      </c>
      <c r="E57657" t="s">
        <v>26</v>
      </c>
      <c r="F57657" t="s">
        <v>31</v>
      </c>
      <c r="G57657" t="s">
        <v>37</v>
      </c>
      <c r="H57657" t="s">
        <v>38</v>
      </c>
      <c r="I57657" t="s">
        <v>113</v>
      </c>
      <c r="J57657" t="s">
        <v>17</v>
      </c>
      <c r="K57657" t="s">
        <v>18</v>
      </c>
      <c r="L57657" t="s">
        <v>19</v>
      </c>
    </row>
    <row r="57658" spans="1:12" x14ac:dyDescent="0.3">
      <c r="A57658">
        <v>5194880</v>
      </c>
      <c r="B57658" t="s">
        <v>12</v>
      </c>
      <c r="C57658" s="1">
        <v>44599</v>
      </c>
      <c r="D57658" s="1">
        <v>44599</v>
      </c>
      <c r="E57658" t="s">
        <v>54</v>
      </c>
      <c r="F57658" t="s">
        <v>22</v>
      </c>
      <c r="G57658" t="s">
        <v>124</v>
      </c>
      <c r="H57658" t="s">
        <v>125</v>
      </c>
      <c r="J57658" t="s">
        <v>17</v>
      </c>
      <c r="K57658" t="s">
        <v>18</v>
      </c>
      <c r="L57658" t="s">
        <v>19</v>
      </c>
    </row>
    <row r="57659" spans="1:12" x14ac:dyDescent="0.3">
      <c r="A57659">
        <v>5195789</v>
      </c>
      <c r="B57659" t="s">
        <v>20</v>
      </c>
      <c r="C57659" s="1">
        <v>44599</v>
      </c>
      <c r="D57659" s="1">
        <v>44599</v>
      </c>
      <c r="E57659" t="s">
        <v>21</v>
      </c>
      <c r="F57659" t="s">
        <v>31</v>
      </c>
      <c r="G57659" t="s">
        <v>37</v>
      </c>
      <c r="H57659" t="s">
        <v>38</v>
      </c>
      <c r="I57659" t="s">
        <v>113</v>
      </c>
      <c r="J57659" t="s">
        <v>17</v>
      </c>
      <c r="K57659" t="s">
        <v>18</v>
      </c>
      <c r="L57659" t="s">
        <v>19</v>
      </c>
    </row>
    <row r="57660" spans="1:12" x14ac:dyDescent="0.3">
      <c r="A57660">
        <v>4076983</v>
      </c>
      <c r="B57660" t="s">
        <v>20</v>
      </c>
      <c r="C57660" s="1">
        <v>44214</v>
      </c>
      <c r="D57660" s="1">
        <v>44214</v>
      </c>
      <c r="E57660" t="s">
        <v>74</v>
      </c>
      <c r="F57660" t="s">
        <v>14</v>
      </c>
      <c r="G57660" t="s">
        <v>15</v>
      </c>
      <c r="H57660" t="s">
        <v>93</v>
      </c>
      <c r="J57660" t="s">
        <v>17</v>
      </c>
      <c r="K57660" t="s">
        <v>18</v>
      </c>
      <c r="L57660" t="s">
        <v>19</v>
      </c>
    </row>
    <row r="57661" spans="1:12" x14ac:dyDescent="0.3">
      <c r="A57661">
        <v>5201504</v>
      </c>
      <c r="B57661" t="s">
        <v>12</v>
      </c>
      <c r="C57661" s="1">
        <v>44599</v>
      </c>
      <c r="D57661" s="1">
        <v>44600</v>
      </c>
      <c r="E57661" t="s">
        <v>42</v>
      </c>
      <c r="F57661" t="s">
        <v>31</v>
      </c>
      <c r="G57661" t="s">
        <v>37</v>
      </c>
      <c r="H57661" t="s">
        <v>146</v>
      </c>
      <c r="I57661" t="s">
        <v>147</v>
      </c>
      <c r="J57661" t="s">
        <v>17</v>
      </c>
      <c r="K57661" t="s">
        <v>25</v>
      </c>
      <c r="L57661" t="s">
        <v>19</v>
      </c>
    </row>
    <row r="57662" spans="1:12" x14ac:dyDescent="0.3">
      <c r="A57662">
        <v>5196651</v>
      </c>
      <c r="B57662" t="s">
        <v>20</v>
      </c>
      <c r="C57662" s="1">
        <v>44600</v>
      </c>
      <c r="D57662" s="1">
        <v>44600</v>
      </c>
      <c r="E57662" t="s">
        <v>26</v>
      </c>
      <c r="F57662" t="s">
        <v>22</v>
      </c>
      <c r="G57662" t="s">
        <v>124</v>
      </c>
      <c r="H57662" t="s">
        <v>58</v>
      </c>
      <c r="J57662" t="s">
        <v>17</v>
      </c>
      <c r="K57662" t="s">
        <v>18</v>
      </c>
      <c r="L57662" t="s">
        <v>19</v>
      </c>
    </row>
    <row r="57663" spans="1:12" x14ac:dyDescent="0.3">
      <c r="A57663">
        <v>5203991</v>
      </c>
      <c r="B57663" t="s">
        <v>20</v>
      </c>
      <c r="C57663" s="1">
        <v>44601</v>
      </c>
      <c r="D57663" s="1">
        <v>44601</v>
      </c>
      <c r="E57663" t="s">
        <v>190</v>
      </c>
      <c r="F57663" t="s">
        <v>43</v>
      </c>
      <c r="G57663" t="s">
        <v>44</v>
      </c>
      <c r="H57663" t="s">
        <v>45</v>
      </c>
      <c r="I57663" t="s">
        <v>39</v>
      </c>
      <c r="J57663" t="s">
        <v>17</v>
      </c>
      <c r="K57663" t="s">
        <v>25</v>
      </c>
      <c r="L57663" t="s">
        <v>19</v>
      </c>
    </row>
    <row r="57664" spans="1:12" x14ac:dyDescent="0.3">
      <c r="A57664">
        <v>6248345</v>
      </c>
      <c r="B57664" t="s">
        <v>103</v>
      </c>
      <c r="C57664" s="1">
        <v>44890</v>
      </c>
      <c r="D57664" s="1">
        <v>44890</v>
      </c>
      <c r="E57664" t="s">
        <v>13</v>
      </c>
      <c r="F57664" t="s">
        <v>31</v>
      </c>
      <c r="G57664" t="s">
        <v>143</v>
      </c>
      <c r="H57664" t="s">
        <v>146</v>
      </c>
      <c r="I57664" t="s">
        <v>147</v>
      </c>
      <c r="J57664" t="s">
        <v>17</v>
      </c>
      <c r="K57664" t="s">
        <v>25</v>
      </c>
      <c r="L57664" t="s">
        <v>19</v>
      </c>
    </row>
    <row r="57665" spans="1:12" x14ac:dyDescent="0.3">
      <c r="A57665">
        <v>4356196</v>
      </c>
      <c r="B57665" t="s">
        <v>20</v>
      </c>
      <c r="C57665" s="1">
        <v>44322</v>
      </c>
      <c r="D57665" s="1">
        <v>44322</v>
      </c>
      <c r="E57665" t="s">
        <v>42</v>
      </c>
      <c r="F57665" t="s">
        <v>14</v>
      </c>
      <c r="G57665" t="s">
        <v>15</v>
      </c>
      <c r="H57665" t="s">
        <v>117</v>
      </c>
      <c r="J57665" t="s">
        <v>17</v>
      </c>
      <c r="K57665" t="s">
        <v>18</v>
      </c>
      <c r="L57665" t="s">
        <v>19</v>
      </c>
    </row>
    <row r="57666" spans="1:12" x14ac:dyDescent="0.3">
      <c r="A57666">
        <v>4364644</v>
      </c>
      <c r="B57666" t="s">
        <v>12</v>
      </c>
      <c r="C57666" s="1">
        <v>44323</v>
      </c>
      <c r="D57666" s="1">
        <v>44326</v>
      </c>
      <c r="E57666" t="s">
        <v>106</v>
      </c>
      <c r="F57666" t="s">
        <v>31</v>
      </c>
      <c r="G57666" t="s">
        <v>121</v>
      </c>
      <c r="H57666" t="s">
        <v>122</v>
      </c>
      <c r="I57666" t="s">
        <v>195</v>
      </c>
      <c r="J57666" t="s">
        <v>17</v>
      </c>
      <c r="K57666" t="s">
        <v>25</v>
      </c>
      <c r="L57666" t="s">
        <v>19</v>
      </c>
    </row>
    <row r="57667" spans="1:12" x14ac:dyDescent="0.3">
      <c r="A57667">
        <v>6249057</v>
      </c>
      <c r="B57667" t="s">
        <v>20</v>
      </c>
      <c r="C57667" s="1">
        <v>44890</v>
      </c>
      <c r="D57667" s="1">
        <v>44890</v>
      </c>
      <c r="E57667" t="s">
        <v>215</v>
      </c>
      <c r="F57667" t="s">
        <v>31</v>
      </c>
      <c r="G57667" t="s">
        <v>37</v>
      </c>
      <c r="H57667" t="s">
        <v>48</v>
      </c>
      <c r="I57667" t="s">
        <v>49</v>
      </c>
      <c r="J57667" t="s">
        <v>17</v>
      </c>
      <c r="K57667" t="s">
        <v>25</v>
      </c>
      <c r="L57667" t="s">
        <v>19</v>
      </c>
    </row>
    <row r="57668" spans="1:12" x14ac:dyDescent="0.3">
      <c r="A57668">
        <v>4360259</v>
      </c>
      <c r="B57668" t="s">
        <v>20</v>
      </c>
      <c r="C57668" s="1">
        <v>44323</v>
      </c>
      <c r="D57668" s="1">
        <v>44323</v>
      </c>
      <c r="E57668" t="s">
        <v>90</v>
      </c>
      <c r="F57668" t="s">
        <v>43</v>
      </c>
      <c r="G57668" t="s">
        <v>44</v>
      </c>
      <c r="H57668" t="s">
        <v>55</v>
      </c>
      <c r="I57668" t="s">
        <v>84</v>
      </c>
      <c r="J57668" t="s">
        <v>17</v>
      </c>
      <c r="K57668" t="s">
        <v>18</v>
      </c>
      <c r="L57668" t="s">
        <v>19</v>
      </c>
    </row>
    <row r="57669" spans="1:12" x14ac:dyDescent="0.3">
      <c r="A57669">
        <v>5878041</v>
      </c>
      <c r="B57669" t="s">
        <v>20</v>
      </c>
      <c r="C57669" s="1">
        <v>44787</v>
      </c>
      <c r="D57669" s="1">
        <v>44787</v>
      </c>
      <c r="E57669" t="s">
        <v>26</v>
      </c>
      <c r="F57669" t="s">
        <v>43</v>
      </c>
      <c r="G57669" t="s">
        <v>111</v>
      </c>
      <c r="H57669" t="s">
        <v>55</v>
      </c>
      <c r="I57669" t="s">
        <v>56</v>
      </c>
      <c r="J57669" t="s">
        <v>17</v>
      </c>
      <c r="K57669" t="s">
        <v>18</v>
      </c>
      <c r="L57669" t="s">
        <v>19</v>
      </c>
    </row>
    <row r="57670" spans="1:12" x14ac:dyDescent="0.3">
      <c r="A57670">
        <v>6249218</v>
      </c>
      <c r="B57670" t="s">
        <v>20</v>
      </c>
      <c r="C57670" s="1">
        <v>44890</v>
      </c>
      <c r="D57670" s="1">
        <v>44890</v>
      </c>
      <c r="E57670" t="s">
        <v>97</v>
      </c>
      <c r="F57670" t="s">
        <v>14</v>
      </c>
      <c r="G57670" t="s">
        <v>15</v>
      </c>
      <c r="H57670" t="s">
        <v>93</v>
      </c>
      <c r="J57670" t="s">
        <v>17</v>
      </c>
      <c r="K57670" t="s">
        <v>25</v>
      </c>
      <c r="L57670" t="s">
        <v>19</v>
      </c>
    </row>
    <row r="57671" spans="1:12" x14ac:dyDescent="0.3">
      <c r="A57671">
        <v>5215309</v>
      </c>
      <c r="B57671" t="s">
        <v>20</v>
      </c>
      <c r="C57671" s="1">
        <v>44604</v>
      </c>
      <c r="D57671" s="1">
        <v>44604</v>
      </c>
      <c r="E57671" t="s">
        <v>54</v>
      </c>
      <c r="F57671" t="s">
        <v>22</v>
      </c>
      <c r="G57671" t="s">
        <v>124</v>
      </c>
      <c r="H57671" t="s">
        <v>125</v>
      </c>
      <c r="J57671" t="s">
        <v>17</v>
      </c>
      <c r="K57671" t="s">
        <v>18</v>
      </c>
      <c r="L57671" t="s">
        <v>19</v>
      </c>
    </row>
    <row r="57672" spans="1:12" x14ac:dyDescent="0.3">
      <c r="A57672">
        <v>4364942</v>
      </c>
      <c r="B57672" t="s">
        <v>20</v>
      </c>
      <c r="C57672" s="1">
        <v>44326</v>
      </c>
      <c r="D57672" s="1">
        <v>44326</v>
      </c>
      <c r="E57672" t="s">
        <v>36</v>
      </c>
      <c r="F57672" t="s">
        <v>14</v>
      </c>
      <c r="G57672" t="s">
        <v>15</v>
      </c>
      <c r="H57672" t="s">
        <v>93</v>
      </c>
      <c r="J57672" t="s">
        <v>17</v>
      </c>
      <c r="K57672" t="s">
        <v>18</v>
      </c>
      <c r="L57672" t="s">
        <v>19</v>
      </c>
    </row>
    <row r="57673" spans="1:12" x14ac:dyDescent="0.3">
      <c r="A57673">
        <v>4365639</v>
      </c>
      <c r="B57673" t="s">
        <v>20</v>
      </c>
      <c r="C57673" s="1">
        <v>44326</v>
      </c>
      <c r="D57673" s="1">
        <v>44326</v>
      </c>
      <c r="E57673" t="s">
        <v>26</v>
      </c>
      <c r="F57673" t="s">
        <v>43</v>
      </c>
      <c r="G57673" t="s">
        <v>50</v>
      </c>
      <c r="H57673" t="s">
        <v>55</v>
      </c>
      <c r="I57673" t="s">
        <v>56</v>
      </c>
      <c r="J57673" t="s">
        <v>17</v>
      </c>
      <c r="K57673" t="s">
        <v>69</v>
      </c>
      <c r="L57673" t="s">
        <v>19</v>
      </c>
    </row>
    <row r="57674" spans="1:12" x14ac:dyDescent="0.3">
      <c r="A57674">
        <v>6796029</v>
      </c>
      <c r="B57674" t="s">
        <v>20</v>
      </c>
      <c r="C57674" s="1">
        <v>45022</v>
      </c>
      <c r="D57674" s="1">
        <v>45022</v>
      </c>
      <c r="E57674" t="s">
        <v>21</v>
      </c>
      <c r="F57674" t="s">
        <v>43</v>
      </c>
      <c r="G57674" t="s">
        <v>44</v>
      </c>
      <c r="H57674" t="s">
        <v>79</v>
      </c>
      <c r="I57674" t="s">
        <v>131</v>
      </c>
      <c r="J57674" t="s">
        <v>17</v>
      </c>
      <c r="K57674" t="s">
        <v>25</v>
      </c>
      <c r="L57674" t="s">
        <v>19</v>
      </c>
    </row>
    <row r="57675" spans="1:12" x14ac:dyDescent="0.3">
      <c r="A57675">
        <v>4372190</v>
      </c>
      <c r="B57675" t="s">
        <v>12</v>
      </c>
      <c r="C57675" s="1">
        <v>44327</v>
      </c>
      <c r="D57675" s="1">
        <v>44328</v>
      </c>
      <c r="E57675" t="s">
        <v>82</v>
      </c>
      <c r="F57675" t="s">
        <v>43</v>
      </c>
      <c r="G57675" t="s">
        <v>44</v>
      </c>
      <c r="H57675" t="s">
        <v>55</v>
      </c>
      <c r="I57675" t="s">
        <v>110</v>
      </c>
      <c r="J57675" t="s">
        <v>17</v>
      </c>
      <c r="K57675" t="s">
        <v>18</v>
      </c>
      <c r="L57675" t="s">
        <v>19</v>
      </c>
    </row>
    <row r="57676" spans="1:12" x14ac:dyDescent="0.3">
      <c r="A57676">
        <v>4372600</v>
      </c>
      <c r="B57676" t="s">
        <v>20</v>
      </c>
      <c r="C57676" s="1">
        <v>44328</v>
      </c>
      <c r="D57676" s="1">
        <v>44328</v>
      </c>
      <c r="E57676" t="s">
        <v>42</v>
      </c>
      <c r="F57676" t="s">
        <v>14</v>
      </c>
      <c r="G57676" t="s">
        <v>15</v>
      </c>
      <c r="H57676" t="s">
        <v>16</v>
      </c>
      <c r="J57676" t="s">
        <v>17</v>
      </c>
      <c r="K57676" t="s">
        <v>18</v>
      </c>
      <c r="L57676" t="s">
        <v>19</v>
      </c>
    </row>
    <row r="57677" spans="1:12" x14ac:dyDescent="0.3">
      <c r="A57677">
        <v>5246105</v>
      </c>
      <c r="B57677" t="s">
        <v>20</v>
      </c>
      <c r="C57677" s="1">
        <v>44613</v>
      </c>
      <c r="D57677" s="1">
        <v>44613</v>
      </c>
      <c r="E57677" t="s">
        <v>21</v>
      </c>
      <c r="F57677" t="s">
        <v>27</v>
      </c>
      <c r="G57677" t="s">
        <v>28</v>
      </c>
      <c r="H57677" t="s">
        <v>29</v>
      </c>
      <c r="I57677" t="s">
        <v>88</v>
      </c>
      <c r="J57677" t="s">
        <v>17</v>
      </c>
      <c r="K57677" t="s">
        <v>18</v>
      </c>
      <c r="L57677" t="s">
        <v>19</v>
      </c>
    </row>
    <row r="57678" spans="1:12" x14ac:dyDescent="0.3">
      <c r="A57678">
        <v>5935833</v>
      </c>
      <c r="B57678" t="s">
        <v>20</v>
      </c>
      <c r="C57678" s="1">
        <v>44804</v>
      </c>
      <c r="D57678" s="1">
        <v>44804</v>
      </c>
      <c r="E57678" t="s">
        <v>36</v>
      </c>
      <c r="F57678" t="s">
        <v>43</v>
      </c>
      <c r="G57678" t="s">
        <v>44</v>
      </c>
      <c r="H57678" t="s">
        <v>52</v>
      </c>
      <c r="I57678" t="s">
        <v>53</v>
      </c>
      <c r="J57678" t="s">
        <v>17</v>
      </c>
      <c r="K57678" t="s">
        <v>18</v>
      </c>
      <c r="L57678" t="s">
        <v>114</v>
      </c>
    </row>
    <row r="57679" spans="1:12" x14ac:dyDescent="0.3">
      <c r="A57679">
        <v>5397215</v>
      </c>
      <c r="B57679" t="s">
        <v>20</v>
      </c>
      <c r="C57679" s="1">
        <v>44652</v>
      </c>
      <c r="D57679" s="1">
        <v>44653</v>
      </c>
      <c r="E57679" t="s">
        <v>26</v>
      </c>
      <c r="F57679" t="s">
        <v>43</v>
      </c>
      <c r="G57679" t="s">
        <v>44</v>
      </c>
      <c r="H57679" t="s">
        <v>55</v>
      </c>
      <c r="I57679" t="s">
        <v>95</v>
      </c>
      <c r="J57679" t="s">
        <v>17</v>
      </c>
      <c r="K57679" t="s">
        <v>25</v>
      </c>
      <c r="L57679" t="s">
        <v>114</v>
      </c>
    </row>
    <row r="57680" spans="1:12" x14ac:dyDescent="0.3">
      <c r="A57680">
        <v>6137391</v>
      </c>
      <c r="B57680" t="s">
        <v>20</v>
      </c>
      <c r="C57680" s="1">
        <v>44861</v>
      </c>
      <c r="D57680" s="1">
        <v>44861</v>
      </c>
      <c r="E57680" t="s">
        <v>83</v>
      </c>
      <c r="F57680" t="s">
        <v>70</v>
      </c>
      <c r="G57680" t="s">
        <v>98</v>
      </c>
      <c r="H57680" t="s">
        <v>77</v>
      </c>
      <c r="I57680" t="s">
        <v>149</v>
      </c>
      <c r="J57680" t="s">
        <v>17</v>
      </c>
      <c r="K57680" t="s">
        <v>18</v>
      </c>
      <c r="L57680" t="s">
        <v>19</v>
      </c>
    </row>
    <row r="57681" spans="1:12" x14ac:dyDescent="0.3">
      <c r="A57681">
        <v>6237481</v>
      </c>
      <c r="B57681" t="s">
        <v>20</v>
      </c>
      <c r="C57681" s="1">
        <v>44888</v>
      </c>
      <c r="D57681" s="1">
        <v>44888</v>
      </c>
      <c r="E57681" t="s">
        <v>89</v>
      </c>
      <c r="F57681" t="s">
        <v>31</v>
      </c>
      <c r="G57681" t="s">
        <v>37</v>
      </c>
      <c r="H57681" t="s">
        <v>129</v>
      </c>
      <c r="I57681" t="s">
        <v>130</v>
      </c>
      <c r="J57681" t="s">
        <v>17</v>
      </c>
      <c r="K57681" t="s">
        <v>25</v>
      </c>
      <c r="L57681" t="s">
        <v>19</v>
      </c>
    </row>
    <row r="57682" spans="1:12" x14ac:dyDescent="0.3">
      <c r="A57682">
        <v>4366280</v>
      </c>
      <c r="B57682" t="s">
        <v>20</v>
      </c>
      <c r="C57682" s="1">
        <v>44326</v>
      </c>
      <c r="D57682" s="1">
        <v>44326</v>
      </c>
      <c r="E57682" t="s">
        <v>26</v>
      </c>
      <c r="F57682" t="s">
        <v>31</v>
      </c>
      <c r="G57682" t="s">
        <v>37</v>
      </c>
      <c r="H57682" t="s">
        <v>48</v>
      </c>
      <c r="I57682" t="s">
        <v>49</v>
      </c>
      <c r="J57682" t="s">
        <v>17</v>
      </c>
      <c r="K57682" t="s">
        <v>25</v>
      </c>
      <c r="L57682" t="s">
        <v>19</v>
      </c>
    </row>
    <row r="57683" spans="1:12" x14ac:dyDescent="0.3">
      <c r="A57683">
        <v>4376041</v>
      </c>
      <c r="B57683" t="s">
        <v>12</v>
      </c>
      <c r="C57683" s="1">
        <v>44328</v>
      </c>
      <c r="D57683" s="1">
        <v>44329</v>
      </c>
      <c r="E57683" t="s">
        <v>21</v>
      </c>
      <c r="F57683" t="s">
        <v>31</v>
      </c>
      <c r="G57683" t="s">
        <v>37</v>
      </c>
      <c r="H57683" t="s">
        <v>101</v>
      </c>
      <c r="I57683" t="s">
        <v>118</v>
      </c>
      <c r="J57683" t="s">
        <v>17</v>
      </c>
      <c r="K57683" t="s">
        <v>18</v>
      </c>
      <c r="L57683" t="s">
        <v>19</v>
      </c>
    </row>
    <row r="57684" spans="1:12" x14ac:dyDescent="0.3">
      <c r="A57684">
        <v>5963121</v>
      </c>
      <c r="B57684" t="s">
        <v>20</v>
      </c>
      <c r="C57684" s="1">
        <v>44812</v>
      </c>
      <c r="D57684" s="1">
        <v>44812</v>
      </c>
      <c r="E57684" t="s">
        <v>106</v>
      </c>
      <c r="F57684" t="s">
        <v>43</v>
      </c>
      <c r="G57684" t="s">
        <v>44</v>
      </c>
      <c r="H57684" t="s">
        <v>79</v>
      </c>
      <c r="I57684" t="s">
        <v>85</v>
      </c>
      <c r="J57684" t="s">
        <v>17</v>
      </c>
      <c r="K57684" t="s">
        <v>25</v>
      </c>
      <c r="L57684" t="s">
        <v>19</v>
      </c>
    </row>
    <row r="57685" spans="1:12" x14ac:dyDescent="0.3">
      <c r="A57685">
        <v>5875380</v>
      </c>
      <c r="B57685" t="s">
        <v>20</v>
      </c>
      <c r="C57685" s="1">
        <v>44787</v>
      </c>
      <c r="D57685" s="1">
        <v>44787</v>
      </c>
      <c r="E57685" t="s">
        <v>21</v>
      </c>
      <c r="F57685" t="s">
        <v>31</v>
      </c>
      <c r="G57685" t="s">
        <v>37</v>
      </c>
      <c r="H57685" t="s">
        <v>40</v>
      </c>
      <c r="I57685" t="s">
        <v>164</v>
      </c>
      <c r="J57685" t="s">
        <v>17</v>
      </c>
      <c r="K57685" t="s">
        <v>69</v>
      </c>
      <c r="L57685" t="s">
        <v>19</v>
      </c>
    </row>
    <row r="57686" spans="1:12" x14ac:dyDescent="0.3">
      <c r="A57686">
        <v>4369768</v>
      </c>
      <c r="B57686" t="s">
        <v>20</v>
      </c>
      <c r="C57686" s="1">
        <v>44328</v>
      </c>
      <c r="D57686" s="1">
        <v>44328</v>
      </c>
      <c r="E57686" t="s">
        <v>204</v>
      </c>
      <c r="F57686" t="s">
        <v>70</v>
      </c>
      <c r="G57686" t="s">
        <v>71</v>
      </c>
      <c r="H57686" t="s">
        <v>77</v>
      </c>
      <c r="I57686" t="s">
        <v>78</v>
      </c>
      <c r="J57686" t="s">
        <v>17</v>
      </c>
      <c r="K57686" t="s">
        <v>18</v>
      </c>
      <c r="L57686" t="s">
        <v>19</v>
      </c>
    </row>
    <row r="57687" spans="1:12" x14ac:dyDescent="0.3">
      <c r="A57687">
        <v>4368835</v>
      </c>
      <c r="B57687" t="s">
        <v>20</v>
      </c>
      <c r="C57687" s="1">
        <v>44327</v>
      </c>
      <c r="D57687" s="1">
        <v>44327</v>
      </c>
      <c r="E57687" t="s">
        <v>26</v>
      </c>
      <c r="F57687" t="s">
        <v>31</v>
      </c>
      <c r="G57687" t="s">
        <v>121</v>
      </c>
      <c r="H57687" t="s">
        <v>122</v>
      </c>
      <c r="I57687" t="s">
        <v>195</v>
      </c>
      <c r="J57687" t="s">
        <v>17</v>
      </c>
      <c r="K57687" t="s">
        <v>18</v>
      </c>
      <c r="L57687" t="s">
        <v>19</v>
      </c>
    </row>
    <row r="57688" spans="1:12" x14ac:dyDescent="0.3">
      <c r="A57688">
        <v>4367829</v>
      </c>
      <c r="B57688" t="s">
        <v>20</v>
      </c>
      <c r="C57688" s="1">
        <v>44327</v>
      </c>
      <c r="D57688" s="1">
        <v>44327</v>
      </c>
      <c r="E57688" t="s">
        <v>26</v>
      </c>
      <c r="F57688" t="s">
        <v>43</v>
      </c>
      <c r="G57688" t="s">
        <v>44</v>
      </c>
      <c r="H57688" t="s">
        <v>55</v>
      </c>
      <c r="I57688" t="s">
        <v>68</v>
      </c>
      <c r="J57688" t="s">
        <v>17</v>
      </c>
      <c r="K57688" t="s">
        <v>25</v>
      </c>
      <c r="L57688" t="s">
        <v>19</v>
      </c>
    </row>
    <row r="57689" spans="1:12" x14ac:dyDescent="0.3">
      <c r="A57689">
        <v>4323129</v>
      </c>
      <c r="B57689" t="s">
        <v>20</v>
      </c>
      <c r="C57689" s="1">
        <v>44311</v>
      </c>
      <c r="D57689" s="1">
        <v>44311</v>
      </c>
      <c r="E57689" t="s">
        <v>181</v>
      </c>
      <c r="F57689" t="s">
        <v>43</v>
      </c>
      <c r="G57689" t="s">
        <v>44</v>
      </c>
      <c r="H57689" t="s">
        <v>79</v>
      </c>
      <c r="I57689" t="s">
        <v>85</v>
      </c>
      <c r="J57689" t="s">
        <v>17</v>
      </c>
      <c r="K57689" t="s">
        <v>18</v>
      </c>
      <c r="L57689" t="s">
        <v>19</v>
      </c>
    </row>
    <row r="57690" spans="1:12" x14ac:dyDescent="0.3">
      <c r="A57690">
        <v>5596390</v>
      </c>
      <c r="B57690" t="s">
        <v>20</v>
      </c>
      <c r="C57690" s="1">
        <v>44705</v>
      </c>
      <c r="D57690" s="1">
        <v>44705</v>
      </c>
      <c r="E57690" t="s">
        <v>106</v>
      </c>
      <c r="F57690" t="s">
        <v>43</v>
      </c>
      <c r="G57690" t="s">
        <v>44</v>
      </c>
      <c r="H57690" t="s">
        <v>55</v>
      </c>
      <c r="I57690" t="s">
        <v>110</v>
      </c>
      <c r="J57690" t="s">
        <v>17</v>
      </c>
      <c r="K57690" t="s">
        <v>18</v>
      </c>
      <c r="L57690" t="s">
        <v>19</v>
      </c>
    </row>
    <row r="57691" spans="1:12" x14ac:dyDescent="0.3">
      <c r="A57691">
        <v>4348734</v>
      </c>
      <c r="B57691" t="s">
        <v>20</v>
      </c>
      <c r="C57691" s="1">
        <v>44320</v>
      </c>
      <c r="D57691" s="1">
        <v>44320</v>
      </c>
      <c r="E57691" t="s">
        <v>115</v>
      </c>
      <c r="F57691" t="s">
        <v>27</v>
      </c>
      <c r="G57691" t="s">
        <v>28</v>
      </c>
      <c r="H57691" t="s">
        <v>75</v>
      </c>
      <c r="I57691" t="s">
        <v>212</v>
      </c>
      <c r="J57691" t="s">
        <v>17</v>
      </c>
      <c r="K57691" t="s">
        <v>18</v>
      </c>
      <c r="L57691" t="s">
        <v>19</v>
      </c>
    </row>
    <row r="57692" spans="1:12" x14ac:dyDescent="0.3">
      <c r="A57692">
        <v>4378167</v>
      </c>
      <c r="B57692" t="s">
        <v>12</v>
      </c>
      <c r="C57692" s="1">
        <v>44329</v>
      </c>
      <c r="D57692" s="1">
        <v>44330</v>
      </c>
      <c r="E57692" t="s">
        <v>26</v>
      </c>
      <c r="F57692" t="s">
        <v>43</v>
      </c>
      <c r="G57692" t="s">
        <v>44</v>
      </c>
      <c r="H57692" t="s">
        <v>55</v>
      </c>
      <c r="I57692" t="s">
        <v>68</v>
      </c>
      <c r="J57692" t="s">
        <v>17</v>
      </c>
      <c r="K57692" t="s">
        <v>18</v>
      </c>
      <c r="L57692" t="s">
        <v>19</v>
      </c>
    </row>
    <row r="57693" spans="1:12" x14ac:dyDescent="0.3">
      <c r="A57693">
        <v>4376380</v>
      </c>
      <c r="B57693" t="s">
        <v>20</v>
      </c>
      <c r="C57693" s="1">
        <v>44330</v>
      </c>
      <c r="D57693" s="1">
        <v>44330</v>
      </c>
      <c r="E57693" t="s">
        <v>54</v>
      </c>
      <c r="F57693" t="s">
        <v>70</v>
      </c>
      <c r="G57693" t="s">
        <v>71</v>
      </c>
      <c r="H57693" t="s">
        <v>99</v>
      </c>
      <c r="I57693" t="s">
        <v>100</v>
      </c>
      <c r="J57693" t="s">
        <v>17</v>
      </c>
      <c r="K57693" t="s">
        <v>18</v>
      </c>
      <c r="L57693" t="s">
        <v>19</v>
      </c>
    </row>
    <row r="57694" spans="1:12" x14ac:dyDescent="0.3">
      <c r="A57694">
        <v>4326593</v>
      </c>
      <c r="B57694" t="s">
        <v>20</v>
      </c>
      <c r="C57694" s="1">
        <v>44312</v>
      </c>
      <c r="D57694" s="1">
        <v>44312</v>
      </c>
      <c r="E57694" t="s">
        <v>26</v>
      </c>
      <c r="F57694" t="s">
        <v>31</v>
      </c>
      <c r="G57694" t="s">
        <v>37</v>
      </c>
      <c r="H57694" t="s">
        <v>101</v>
      </c>
      <c r="I57694" t="s">
        <v>118</v>
      </c>
      <c r="J57694" t="s">
        <v>17</v>
      </c>
      <c r="K57694" t="s">
        <v>18</v>
      </c>
      <c r="L57694" t="s">
        <v>19</v>
      </c>
    </row>
    <row r="57695" spans="1:12" x14ac:dyDescent="0.3">
      <c r="A57695">
        <v>6204011</v>
      </c>
      <c r="B57695" t="s">
        <v>20</v>
      </c>
      <c r="C57695" s="1">
        <v>44879</v>
      </c>
      <c r="D57695" s="1">
        <v>44879</v>
      </c>
      <c r="E57695" t="s">
        <v>54</v>
      </c>
      <c r="F57695" t="s">
        <v>22</v>
      </c>
      <c r="G57695" t="s">
        <v>124</v>
      </c>
      <c r="H57695" t="s">
        <v>157</v>
      </c>
      <c r="J57695" t="s">
        <v>17</v>
      </c>
      <c r="K57695" t="s">
        <v>25</v>
      </c>
      <c r="L57695" t="s">
        <v>19</v>
      </c>
    </row>
    <row r="57696" spans="1:12" x14ac:dyDescent="0.3">
      <c r="A57696">
        <v>5496440</v>
      </c>
      <c r="B57696" t="s">
        <v>20</v>
      </c>
      <c r="C57696" s="1">
        <v>44677</v>
      </c>
      <c r="D57696" s="1">
        <v>44677</v>
      </c>
      <c r="E57696" t="s">
        <v>82</v>
      </c>
      <c r="F57696" t="s">
        <v>31</v>
      </c>
      <c r="G57696" t="s">
        <v>37</v>
      </c>
      <c r="H57696" t="s">
        <v>40</v>
      </c>
      <c r="I57696" t="s">
        <v>41</v>
      </c>
      <c r="J57696" t="s">
        <v>17</v>
      </c>
      <c r="K57696" t="s">
        <v>69</v>
      </c>
      <c r="L57696" t="s">
        <v>19</v>
      </c>
    </row>
    <row r="57697" spans="1:12" x14ac:dyDescent="0.3">
      <c r="A57697">
        <v>4326701</v>
      </c>
      <c r="B57697" t="s">
        <v>20</v>
      </c>
      <c r="C57697" s="1">
        <v>44311</v>
      </c>
      <c r="D57697" s="1">
        <v>44311</v>
      </c>
      <c r="E57697" t="s">
        <v>13</v>
      </c>
      <c r="F57697" t="s">
        <v>27</v>
      </c>
      <c r="G57697" t="s">
        <v>28</v>
      </c>
      <c r="H57697" t="s">
        <v>29</v>
      </c>
      <c r="I57697" t="s">
        <v>47</v>
      </c>
      <c r="J57697" t="s">
        <v>17</v>
      </c>
      <c r="K57697" t="s">
        <v>18</v>
      </c>
      <c r="L57697" t="s">
        <v>19</v>
      </c>
    </row>
    <row r="57698" spans="1:12" x14ac:dyDescent="0.3">
      <c r="A57698">
        <v>4327352</v>
      </c>
      <c r="B57698" t="s">
        <v>20</v>
      </c>
      <c r="C57698" s="1">
        <v>44312</v>
      </c>
      <c r="D57698" s="1">
        <v>44312</v>
      </c>
      <c r="E57698" t="s">
        <v>92</v>
      </c>
      <c r="F57698" t="s">
        <v>31</v>
      </c>
      <c r="G57698" t="s">
        <v>37</v>
      </c>
      <c r="H57698" t="s">
        <v>101</v>
      </c>
      <c r="I57698" t="s">
        <v>118</v>
      </c>
      <c r="J57698" t="s">
        <v>17</v>
      </c>
      <c r="K57698" t="s">
        <v>18</v>
      </c>
      <c r="L57698" t="s">
        <v>19</v>
      </c>
    </row>
    <row r="57699" spans="1:12" x14ac:dyDescent="0.3">
      <c r="A57699">
        <v>4384188</v>
      </c>
      <c r="B57699" t="s">
        <v>20</v>
      </c>
      <c r="C57699" s="1">
        <v>44333</v>
      </c>
      <c r="D57699" s="1">
        <v>44333</v>
      </c>
      <c r="E57699" t="s">
        <v>190</v>
      </c>
      <c r="F57699" t="s">
        <v>43</v>
      </c>
      <c r="G57699" t="s">
        <v>44</v>
      </c>
      <c r="H57699" t="s">
        <v>55</v>
      </c>
      <c r="I57699" t="s">
        <v>120</v>
      </c>
      <c r="J57699" t="s">
        <v>17</v>
      </c>
      <c r="K57699" t="s">
        <v>18</v>
      </c>
      <c r="L57699" t="s">
        <v>19</v>
      </c>
    </row>
    <row r="57700" spans="1:12" x14ac:dyDescent="0.3">
      <c r="A57700">
        <v>4378085</v>
      </c>
      <c r="B57700" t="s">
        <v>103</v>
      </c>
      <c r="C57700" s="1">
        <v>44330</v>
      </c>
      <c r="D57700" s="1">
        <v>44330</v>
      </c>
      <c r="E57700" t="s">
        <v>97</v>
      </c>
      <c r="F57700" t="s">
        <v>31</v>
      </c>
      <c r="G57700" t="s">
        <v>37</v>
      </c>
      <c r="H57700" t="s">
        <v>48</v>
      </c>
      <c r="I57700" t="s">
        <v>207</v>
      </c>
      <c r="J57700" t="s">
        <v>17</v>
      </c>
      <c r="K57700" t="s">
        <v>18</v>
      </c>
      <c r="L57700" t="s">
        <v>19</v>
      </c>
    </row>
    <row r="57701" spans="1:12" x14ac:dyDescent="0.3">
      <c r="A57701">
        <v>4378171</v>
      </c>
      <c r="B57701" t="s">
        <v>20</v>
      </c>
      <c r="C57701" s="1">
        <v>44330</v>
      </c>
      <c r="D57701" s="1">
        <v>44330</v>
      </c>
      <c r="E57701" t="s">
        <v>26</v>
      </c>
      <c r="F57701" t="s">
        <v>31</v>
      </c>
      <c r="G57701" t="s">
        <v>121</v>
      </c>
      <c r="H57701" t="s">
        <v>122</v>
      </c>
      <c r="I57701" t="s">
        <v>123</v>
      </c>
      <c r="J57701" t="s">
        <v>17</v>
      </c>
      <c r="K57701" t="s">
        <v>18</v>
      </c>
      <c r="L57701" t="s">
        <v>19</v>
      </c>
    </row>
    <row r="57702" spans="1:12" x14ac:dyDescent="0.3">
      <c r="A57702">
        <v>4629515</v>
      </c>
      <c r="B57702" t="s">
        <v>20</v>
      </c>
      <c r="C57702" s="1">
        <v>44421</v>
      </c>
      <c r="D57702" s="1">
        <v>44421</v>
      </c>
      <c r="E57702" t="s">
        <v>21</v>
      </c>
      <c r="F57702" t="s">
        <v>31</v>
      </c>
      <c r="G57702" t="s">
        <v>37</v>
      </c>
      <c r="H57702" t="s">
        <v>29</v>
      </c>
      <c r="I57702" t="s">
        <v>30</v>
      </c>
      <c r="J57702" t="s">
        <v>17</v>
      </c>
      <c r="K57702" t="s">
        <v>18</v>
      </c>
      <c r="L57702" t="s">
        <v>114</v>
      </c>
    </row>
    <row r="57703" spans="1:12" x14ac:dyDescent="0.3">
      <c r="A57703">
        <v>6184131</v>
      </c>
      <c r="B57703" t="s">
        <v>20</v>
      </c>
      <c r="C57703" s="1">
        <v>44874</v>
      </c>
      <c r="D57703" s="1">
        <v>44874</v>
      </c>
      <c r="E57703" t="s">
        <v>42</v>
      </c>
      <c r="F57703" t="s">
        <v>31</v>
      </c>
      <c r="G57703" t="s">
        <v>37</v>
      </c>
      <c r="H57703" t="s">
        <v>101</v>
      </c>
      <c r="I57703" t="s">
        <v>118</v>
      </c>
      <c r="J57703" t="s">
        <v>17</v>
      </c>
      <c r="K57703" t="s">
        <v>18</v>
      </c>
      <c r="L57703" t="s">
        <v>19</v>
      </c>
    </row>
    <row r="57704" spans="1:12" x14ac:dyDescent="0.3">
      <c r="A57704">
        <v>4534917</v>
      </c>
      <c r="B57704" t="s">
        <v>20</v>
      </c>
      <c r="C57704" s="1">
        <v>44389</v>
      </c>
      <c r="D57704" s="1">
        <v>44389</v>
      </c>
      <c r="E57704" t="s">
        <v>74</v>
      </c>
      <c r="F57704" t="s">
        <v>22</v>
      </c>
      <c r="G57704" t="s">
        <v>107</v>
      </c>
      <c r="H57704" t="s">
        <v>58</v>
      </c>
      <c r="J57704" t="s">
        <v>17</v>
      </c>
      <c r="K57704" t="s">
        <v>18</v>
      </c>
      <c r="L57704" t="s">
        <v>19</v>
      </c>
    </row>
    <row r="57705" spans="1:12" x14ac:dyDescent="0.3">
      <c r="A57705">
        <v>5879824</v>
      </c>
      <c r="B57705" t="s">
        <v>20</v>
      </c>
      <c r="C57705" s="1">
        <v>44788</v>
      </c>
      <c r="D57705" s="1">
        <v>44788</v>
      </c>
      <c r="E57705" t="s">
        <v>144</v>
      </c>
      <c r="F57705" t="s">
        <v>31</v>
      </c>
      <c r="G57705" t="s">
        <v>37</v>
      </c>
      <c r="H57705" t="s">
        <v>40</v>
      </c>
      <c r="I57705" t="s">
        <v>41</v>
      </c>
      <c r="J57705" t="s">
        <v>17</v>
      </c>
      <c r="K57705" t="s">
        <v>69</v>
      </c>
      <c r="L57705" t="s">
        <v>19</v>
      </c>
    </row>
    <row r="57706" spans="1:12" x14ac:dyDescent="0.3">
      <c r="A57706">
        <v>4040051</v>
      </c>
      <c r="B57706" t="s">
        <v>20</v>
      </c>
      <c r="C57706" s="1">
        <v>44196</v>
      </c>
      <c r="D57706" s="1">
        <v>44196</v>
      </c>
      <c r="E57706" t="s">
        <v>26</v>
      </c>
      <c r="F57706" t="s">
        <v>31</v>
      </c>
      <c r="G57706" t="s">
        <v>121</v>
      </c>
      <c r="H57706" t="s">
        <v>137</v>
      </c>
      <c r="I57706" t="s">
        <v>231</v>
      </c>
      <c r="J57706" t="s">
        <v>17</v>
      </c>
      <c r="K57706" t="s">
        <v>69</v>
      </c>
      <c r="L57706" t="s">
        <v>19</v>
      </c>
    </row>
    <row r="57707" spans="1:12" x14ac:dyDescent="0.3">
      <c r="A57707">
        <v>4015817</v>
      </c>
      <c r="B57707" t="s">
        <v>20</v>
      </c>
      <c r="C57707" s="1">
        <v>44181</v>
      </c>
      <c r="D57707" s="1">
        <v>44181</v>
      </c>
      <c r="E57707" t="s">
        <v>26</v>
      </c>
      <c r="F57707" t="s">
        <v>31</v>
      </c>
      <c r="G57707" t="s">
        <v>121</v>
      </c>
      <c r="H57707" t="s">
        <v>191</v>
      </c>
      <c r="J57707" t="s">
        <v>17</v>
      </c>
      <c r="K57707" t="s">
        <v>18</v>
      </c>
      <c r="L57707" t="s">
        <v>19</v>
      </c>
    </row>
    <row r="57708" spans="1:12" x14ac:dyDescent="0.3">
      <c r="A57708">
        <v>4329237</v>
      </c>
      <c r="B57708" t="s">
        <v>20</v>
      </c>
      <c r="C57708" s="1">
        <v>44312</v>
      </c>
      <c r="D57708" s="1">
        <v>44312</v>
      </c>
      <c r="E57708" t="s">
        <v>42</v>
      </c>
      <c r="F57708" t="s">
        <v>31</v>
      </c>
      <c r="G57708" t="s">
        <v>37</v>
      </c>
      <c r="H57708" t="s">
        <v>146</v>
      </c>
      <c r="I57708" t="s">
        <v>147</v>
      </c>
      <c r="J57708" t="s">
        <v>17</v>
      </c>
      <c r="K57708" t="s">
        <v>25</v>
      </c>
      <c r="L57708" t="s">
        <v>19</v>
      </c>
    </row>
    <row r="57709" spans="1:12" x14ac:dyDescent="0.3">
      <c r="A57709">
        <v>5885714</v>
      </c>
      <c r="B57709" t="s">
        <v>12</v>
      </c>
      <c r="C57709" s="1">
        <v>44788</v>
      </c>
      <c r="D57709" s="1">
        <v>44803</v>
      </c>
      <c r="E57709" t="s">
        <v>42</v>
      </c>
      <c r="F57709" t="s">
        <v>43</v>
      </c>
      <c r="G57709" t="s">
        <v>44</v>
      </c>
      <c r="H57709" t="s">
        <v>55</v>
      </c>
      <c r="I57709" t="s">
        <v>68</v>
      </c>
      <c r="J57709" t="s">
        <v>17</v>
      </c>
      <c r="K57709" t="s">
        <v>25</v>
      </c>
      <c r="L57709" t="s">
        <v>19</v>
      </c>
    </row>
    <row r="57710" spans="1:12" x14ac:dyDescent="0.3">
      <c r="A57710">
        <v>5879797</v>
      </c>
      <c r="B57710" t="s">
        <v>20</v>
      </c>
      <c r="C57710" s="1">
        <v>44788</v>
      </c>
      <c r="D57710" s="1">
        <v>44788</v>
      </c>
      <c r="E57710" t="s">
        <v>13</v>
      </c>
      <c r="F57710" t="s">
        <v>70</v>
      </c>
      <c r="G57710" t="s">
        <v>71</v>
      </c>
      <c r="H57710" t="s">
        <v>77</v>
      </c>
      <c r="I57710" t="s">
        <v>222</v>
      </c>
      <c r="J57710" t="s">
        <v>17</v>
      </c>
      <c r="K57710" t="s">
        <v>18</v>
      </c>
      <c r="L57710" t="s">
        <v>19</v>
      </c>
    </row>
    <row r="57711" spans="1:12" x14ac:dyDescent="0.3">
      <c r="A57711">
        <v>4844074</v>
      </c>
      <c r="B57711" t="s">
        <v>20</v>
      </c>
      <c r="C57711" s="1">
        <v>44495</v>
      </c>
      <c r="D57711" s="1">
        <v>44495</v>
      </c>
      <c r="E57711" t="s">
        <v>106</v>
      </c>
      <c r="F57711" t="s">
        <v>43</v>
      </c>
      <c r="G57711" t="s">
        <v>44</v>
      </c>
      <c r="H57711" t="s">
        <v>55</v>
      </c>
      <c r="I57711" t="s">
        <v>95</v>
      </c>
      <c r="J57711" t="s">
        <v>17</v>
      </c>
      <c r="K57711" t="s">
        <v>18</v>
      </c>
      <c r="L57711" t="s">
        <v>19</v>
      </c>
    </row>
    <row r="57712" spans="1:12" x14ac:dyDescent="0.3">
      <c r="A57712">
        <v>5595398</v>
      </c>
      <c r="B57712" t="s">
        <v>20</v>
      </c>
      <c r="C57712" s="1">
        <v>44705</v>
      </c>
      <c r="D57712" s="1">
        <v>44705</v>
      </c>
      <c r="E57712" t="s">
        <v>26</v>
      </c>
      <c r="F57712" t="s">
        <v>22</v>
      </c>
      <c r="G57712" t="s">
        <v>107</v>
      </c>
      <c r="H57712" t="s">
        <v>58</v>
      </c>
      <c r="J57712" t="s">
        <v>17</v>
      </c>
      <c r="K57712" t="s">
        <v>18</v>
      </c>
      <c r="L57712" t="s">
        <v>19</v>
      </c>
    </row>
    <row r="57713" spans="1:12" x14ac:dyDescent="0.3">
      <c r="A57713">
        <v>4844486</v>
      </c>
      <c r="B57713" t="s">
        <v>81</v>
      </c>
      <c r="C57713" s="1">
        <v>44495</v>
      </c>
      <c r="D57713" s="1">
        <v>44495</v>
      </c>
      <c r="E57713" t="s">
        <v>21</v>
      </c>
      <c r="F57713" t="s">
        <v>14</v>
      </c>
      <c r="G57713" t="s">
        <v>132</v>
      </c>
      <c r="H57713" t="s">
        <v>93</v>
      </c>
      <c r="J57713" t="s">
        <v>17</v>
      </c>
      <c r="K57713" t="s">
        <v>18</v>
      </c>
      <c r="L57713" t="s">
        <v>19</v>
      </c>
    </row>
    <row r="57714" spans="1:12" x14ac:dyDescent="0.3">
      <c r="A57714">
        <v>4385716</v>
      </c>
      <c r="B57714" t="s">
        <v>12</v>
      </c>
      <c r="C57714" s="1">
        <v>44333</v>
      </c>
      <c r="D57714" s="1">
        <v>44334</v>
      </c>
      <c r="E57714" t="s">
        <v>83</v>
      </c>
      <c r="F57714" t="s">
        <v>43</v>
      </c>
      <c r="G57714" t="s">
        <v>44</v>
      </c>
      <c r="H57714" t="s">
        <v>55</v>
      </c>
      <c r="I57714" t="s">
        <v>56</v>
      </c>
      <c r="J57714" t="s">
        <v>17</v>
      </c>
      <c r="K57714" t="s">
        <v>25</v>
      </c>
      <c r="L57714" t="s">
        <v>19</v>
      </c>
    </row>
    <row r="57715" spans="1:12" x14ac:dyDescent="0.3">
      <c r="A57715">
        <v>5946489</v>
      </c>
      <c r="B57715" t="s">
        <v>20</v>
      </c>
      <c r="C57715" s="1">
        <v>44807</v>
      </c>
      <c r="D57715" s="1">
        <v>44807</v>
      </c>
      <c r="E57715" t="s">
        <v>178</v>
      </c>
      <c r="F57715" t="s">
        <v>31</v>
      </c>
      <c r="G57715" t="s">
        <v>37</v>
      </c>
      <c r="H57715" t="s">
        <v>40</v>
      </c>
      <c r="I57715" t="s">
        <v>91</v>
      </c>
      <c r="J57715" t="s">
        <v>17</v>
      </c>
      <c r="K57715" t="s">
        <v>18</v>
      </c>
      <c r="L57715" t="s">
        <v>19</v>
      </c>
    </row>
    <row r="57716" spans="1:12" x14ac:dyDescent="0.3">
      <c r="A57716">
        <v>4846157</v>
      </c>
      <c r="B57716" t="s">
        <v>20</v>
      </c>
      <c r="C57716" s="1">
        <v>44495</v>
      </c>
      <c r="D57716" s="1">
        <v>44495</v>
      </c>
      <c r="E57716" t="s">
        <v>42</v>
      </c>
      <c r="F57716" t="s">
        <v>27</v>
      </c>
      <c r="G57716" t="s">
        <v>28</v>
      </c>
      <c r="H57716" t="s">
        <v>29</v>
      </c>
      <c r="I57716" t="s">
        <v>88</v>
      </c>
      <c r="J57716" t="s">
        <v>17</v>
      </c>
      <c r="K57716" t="s">
        <v>69</v>
      </c>
      <c r="L57716" t="s">
        <v>19</v>
      </c>
    </row>
    <row r="57717" spans="1:12" x14ac:dyDescent="0.3">
      <c r="A57717">
        <v>5946585</v>
      </c>
      <c r="B57717" t="s">
        <v>20</v>
      </c>
      <c r="C57717" s="1">
        <v>44807</v>
      </c>
      <c r="D57717" s="1">
        <v>44807</v>
      </c>
      <c r="E57717" t="s">
        <v>36</v>
      </c>
      <c r="F57717" t="s">
        <v>43</v>
      </c>
      <c r="G57717" t="s">
        <v>50</v>
      </c>
      <c r="H57717" t="s">
        <v>52</v>
      </c>
      <c r="I57717" t="s">
        <v>162</v>
      </c>
      <c r="J57717" t="s">
        <v>17</v>
      </c>
      <c r="K57717" t="s">
        <v>18</v>
      </c>
      <c r="L57717" t="s">
        <v>19</v>
      </c>
    </row>
    <row r="57718" spans="1:12" x14ac:dyDescent="0.3">
      <c r="A57718">
        <v>4385836</v>
      </c>
      <c r="B57718" t="s">
        <v>12</v>
      </c>
      <c r="C57718" s="1">
        <v>44333</v>
      </c>
      <c r="D57718" s="1">
        <v>44334</v>
      </c>
      <c r="E57718" t="s">
        <v>83</v>
      </c>
      <c r="F57718" t="s">
        <v>43</v>
      </c>
      <c r="G57718" t="s">
        <v>44</v>
      </c>
      <c r="H57718" t="s">
        <v>55</v>
      </c>
      <c r="I57718" t="s">
        <v>68</v>
      </c>
      <c r="J57718" t="s">
        <v>17</v>
      </c>
      <c r="K57718" t="s">
        <v>18</v>
      </c>
      <c r="L57718" t="s">
        <v>19</v>
      </c>
    </row>
    <row r="57719" spans="1:12" x14ac:dyDescent="0.3">
      <c r="A57719">
        <v>4386174</v>
      </c>
      <c r="B57719" t="s">
        <v>20</v>
      </c>
      <c r="C57719" s="1">
        <v>44334</v>
      </c>
      <c r="D57719" s="1">
        <v>44334</v>
      </c>
      <c r="E57719" t="s">
        <v>74</v>
      </c>
      <c r="F57719" t="s">
        <v>43</v>
      </c>
      <c r="G57719" t="s">
        <v>44</v>
      </c>
      <c r="H57719" t="s">
        <v>55</v>
      </c>
      <c r="I57719" t="s">
        <v>56</v>
      </c>
      <c r="J57719" t="s">
        <v>17</v>
      </c>
      <c r="K57719" t="s">
        <v>25</v>
      </c>
      <c r="L57719" t="s">
        <v>19</v>
      </c>
    </row>
    <row r="57720" spans="1:12" x14ac:dyDescent="0.3">
      <c r="A57720">
        <v>4848904</v>
      </c>
      <c r="B57720" t="s">
        <v>20</v>
      </c>
      <c r="C57720" s="1">
        <v>44496</v>
      </c>
      <c r="D57720" s="1">
        <v>44496</v>
      </c>
      <c r="E57720" t="s">
        <v>94</v>
      </c>
      <c r="F57720" t="s">
        <v>31</v>
      </c>
      <c r="G57720" t="s">
        <v>121</v>
      </c>
      <c r="H57720" t="s">
        <v>122</v>
      </c>
      <c r="I57720" t="s">
        <v>195</v>
      </c>
      <c r="J57720" t="s">
        <v>17</v>
      </c>
      <c r="K57720" t="s">
        <v>25</v>
      </c>
      <c r="L57720" t="s">
        <v>19</v>
      </c>
    </row>
    <row r="57721" spans="1:12" x14ac:dyDescent="0.3">
      <c r="A57721">
        <v>4384764</v>
      </c>
      <c r="B57721" t="s">
        <v>20</v>
      </c>
      <c r="C57721" s="1">
        <v>44334</v>
      </c>
      <c r="D57721" s="1">
        <v>44334</v>
      </c>
      <c r="E57721" t="s">
        <v>26</v>
      </c>
      <c r="F57721" t="s">
        <v>43</v>
      </c>
      <c r="G57721" t="s">
        <v>44</v>
      </c>
      <c r="H57721" t="s">
        <v>79</v>
      </c>
      <c r="I57721" t="s">
        <v>85</v>
      </c>
      <c r="J57721" t="s">
        <v>17</v>
      </c>
      <c r="K57721" t="s">
        <v>18</v>
      </c>
      <c r="L57721" t="s">
        <v>19</v>
      </c>
    </row>
    <row r="57722" spans="1:12" x14ac:dyDescent="0.3">
      <c r="A57722">
        <v>4849042</v>
      </c>
      <c r="B57722" t="s">
        <v>12</v>
      </c>
      <c r="C57722" s="1">
        <v>44496</v>
      </c>
      <c r="D57722" s="1">
        <v>44496</v>
      </c>
      <c r="E57722" t="s">
        <v>26</v>
      </c>
      <c r="F57722" t="s">
        <v>14</v>
      </c>
      <c r="G57722" t="s">
        <v>15</v>
      </c>
      <c r="H57722" t="s">
        <v>172</v>
      </c>
      <c r="J57722" t="s">
        <v>17</v>
      </c>
      <c r="K57722" t="s">
        <v>18</v>
      </c>
      <c r="L57722" t="s">
        <v>19</v>
      </c>
    </row>
    <row r="57723" spans="1:12" x14ac:dyDescent="0.3">
      <c r="A57723">
        <v>4880099</v>
      </c>
      <c r="B57723" t="s">
        <v>12</v>
      </c>
      <c r="C57723" s="1">
        <v>44505</v>
      </c>
      <c r="D57723" s="1">
        <v>44505</v>
      </c>
      <c r="E57723" t="s">
        <v>67</v>
      </c>
      <c r="F57723" t="s">
        <v>43</v>
      </c>
      <c r="G57723" t="s">
        <v>44</v>
      </c>
      <c r="H57723" t="s">
        <v>55</v>
      </c>
      <c r="I57723" t="s">
        <v>56</v>
      </c>
      <c r="J57723" t="s">
        <v>17</v>
      </c>
      <c r="K57723" t="s">
        <v>18</v>
      </c>
      <c r="L57723" t="s">
        <v>19</v>
      </c>
    </row>
    <row r="57724" spans="1:12" x14ac:dyDescent="0.3">
      <c r="A57724">
        <v>4392531</v>
      </c>
      <c r="B57724" t="s">
        <v>12</v>
      </c>
      <c r="C57724" s="1">
        <v>44335</v>
      </c>
      <c r="D57724" s="1">
        <v>44336</v>
      </c>
      <c r="E57724" t="s">
        <v>13</v>
      </c>
      <c r="F57724" t="s">
        <v>43</v>
      </c>
      <c r="G57724" t="s">
        <v>44</v>
      </c>
      <c r="H57724" t="s">
        <v>55</v>
      </c>
      <c r="I57724" t="s">
        <v>56</v>
      </c>
      <c r="J57724" t="s">
        <v>17</v>
      </c>
      <c r="K57724" t="s">
        <v>25</v>
      </c>
      <c r="L57724" t="s">
        <v>19</v>
      </c>
    </row>
    <row r="57725" spans="1:12" x14ac:dyDescent="0.3">
      <c r="A57725">
        <v>5947230</v>
      </c>
      <c r="B57725" t="s">
        <v>20</v>
      </c>
      <c r="C57725" s="1">
        <v>44807</v>
      </c>
      <c r="D57725" s="1">
        <v>44807</v>
      </c>
      <c r="E57725" t="s">
        <v>89</v>
      </c>
      <c r="F57725" t="s">
        <v>27</v>
      </c>
      <c r="G57725" t="s">
        <v>28</v>
      </c>
      <c r="H57725" t="s">
        <v>29</v>
      </c>
      <c r="I57725" t="s">
        <v>88</v>
      </c>
      <c r="J57725" t="s">
        <v>17</v>
      </c>
      <c r="K57725" t="s">
        <v>18</v>
      </c>
      <c r="L57725" t="s">
        <v>19</v>
      </c>
    </row>
    <row r="57726" spans="1:12" x14ac:dyDescent="0.3">
      <c r="A57726">
        <v>4389776</v>
      </c>
      <c r="B57726" t="s">
        <v>20</v>
      </c>
      <c r="C57726" s="1">
        <v>44335</v>
      </c>
      <c r="D57726" s="1">
        <v>44335</v>
      </c>
      <c r="E57726" t="s">
        <v>21</v>
      </c>
      <c r="F57726" t="s">
        <v>70</v>
      </c>
      <c r="G57726" t="s">
        <v>71</v>
      </c>
      <c r="H57726" t="s">
        <v>77</v>
      </c>
      <c r="I57726" t="s">
        <v>149</v>
      </c>
      <c r="J57726" t="s">
        <v>17</v>
      </c>
      <c r="K57726" t="s">
        <v>18</v>
      </c>
      <c r="L57726" t="s">
        <v>19</v>
      </c>
    </row>
    <row r="57727" spans="1:12" x14ac:dyDescent="0.3">
      <c r="A57727">
        <v>4361550</v>
      </c>
      <c r="B57727" t="s">
        <v>20</v>
      </c>
      <c r="C57727" s="1">
        <v>44324</v>
      </c>
      <c r="D57727" s="1">
        <v>44328</v>
      </c>
      <c r="E57727" t="s">
        <v>106</v>
      </c>
      <c r="F57727" t="s">
        <v>31</v>
      </c>
      <c r="G57727" t="s">
        <v>121</v>
      </c>
      <c r="H57727" t="s">
        <v>122</v>
      </c>
      <c r="I57727" t="s">
        <v>195</v>
      </c>
      <c r="J57727" t="s">
        <v>17</v>
      </c>
      <c r="K57727" t="s">
        <v>18</v>
      </c>
      <c r="L57727" t="s">
        <v>19</v>
      </c>
    </row>
    <row r="57728" spans="1:12" x14ac:dyDescent="0.3">
      <c r="A57728">
        <v>4389099</v>
      </c>
      <c r="B57728" t="s">
        <v>81</v>
      </c>
      <c r="C57728" s="1">
        <v>44335</v>
      </c>
      <c r="D57728" s="1">
        <v>44342</v>
      </c>
      <c r="E57728" t="s">
        <v>197</v>
      </c>
      <c r="F57728" t="s">
        <v>27</v>
      </c>
      <c r="G57728" t="s">
        <v>28</v>
      </c>
      <c r="H57728" t="s">
        <v>29</v>
      </c>
      <c r="I57728" t="s">
        <v>30</v>
      </c>
      <c r="J57728" t="s">
        <v>17</v>
      </c>
      <c r="K57728" t="s">
        <v>18</v>
      </c>
      <c r="L57728" t="s">
        <v>19</v>
      </c>
    </row>
    <row r="57729" spans="1:12" x14ac:dyDescent="0.3">
      <c r="A57729">
        <v>4053348</v>
      </c>
      <c r="B57729" t="s">
        <v>12</v>
      </c>
      <c r="C57729" s="1">
        <v>44202</v>
      </c>
      <c r="D57729" s="1">
        <v>44203</v>
      </c>
      <c r="E57729" t="s">
        <v>21</v>
      </c>
      <c r="F57729" t="s">
        <v>43</v>
      </c>
      <c r="G57729" t="s">
        <v>44</v>
      </c>
      <c r="H57729" t="s">
        <v>153</v>
      </c>
      <c r="I57729" t="s">
        <v>154</v>
      </c>
      <c r="J57729" t="s">
        <v>17</v>
      </c>
      <c r="K57729" t="s">
        <v>25</v>
      </c>
      <c r="L57729" t="s">
        <v>19</v>
      </c>
    </row>
    <row r="57730" spans="1:12" x14ac:dyDescent="0.3">
      <c r="A57730">
        <v>4390759</v>
      </c>
      <c r="B57730" t="s">
        <v>12</v>
      </c>
      <c r="C57730" s="1">
        <v>44335</v>
      </c>
      <c r="D57730" s="1">
        <v>44335</v>
      </c>
      <c r="E57730" t="s">
        <v>97</v>
      </c>
      <c r="F57730" t="s">
        <v>43</v>
      </c>
      <c r="G57730" t="s">
        <v>44</v>
      </c>
      <c r="H57730" t="s">
        <v>55</v>
      </c>
      <c r="I57730" t="s">
        <v>180</v>
      </c>
      <c r="J57730" t="s">
        <v>17</v>
      </c>
      <c r="K57730" t="s">
        <v>18</v>
      </c>
      <c r="L57730" t="s">
        <v>19</v>
      </c>
    </row>
    <row r="57731" spans="1:12" x14ac:dyDescent="0.3">
      <c r="A57731">
        <v>4364878</v>
      </c>
      <c r="B57731" t="s">
        <v>20</v>
      </c>
      <c r="C57731" s="1">
        <v>44326</v>
      </c>
      <c r="D57731" s="1">
        <v>44326</v>
      </c>
      <c r="E57731" t="s">
        <v>97</v>
      </c>
      <c r="F57731" t="s">
        <v>27</v>
      </c>
      <c r="G57731" t="s">
        <v>28</v>
      </c>
      <c r="H57731" t="s">
        <v>29</v>
      </c>
      <c r="I57731" t="s">
        <v>88</v>
      </c>
      <c r="J57731" t="s">
        <v>17</v>
      </c>
      <c r="K57731" t="s">
        <v>18</v>
      </c>
      <c r="L57731" t="s">
        <v>19</v>
      </c>
    </row>
    <row r="57732" spans="1:12" x14ac:dyDescent="0.3">
      <c r="A57732">
        <v>4392814</v>
      </c>
      <c r="B57732" t="s">
        <v>20</v>
      </c>
      <c r="C57732" s="1">
        <v>44336</v>
      </c>
      <c r="D57732" s="1">
        <v>44336</v>
      </c>
      <c r="E57732" t="s">
        <v>26</v>
      </c>
      <c r="F57732" t="s">
        <v>43</v>
      </c>
      <c r="G57732" t="s">
        <v>44</v>
      </c>
      <c r="H57732" t="s">
        <v>45</v>
      </c>
      <c r="I57732" t="s">
        <v>46</v>
      </c>
      <c r="J57732" t="s">
        <v>17</v>
      </c>
      <c r="K57732" t="s">
        <v>18</v>
      </c>
      <c r="L57732" t="s">
        <v>19</v>
      </c>
    </row>
    <row r="57733" spans="1:12" x14ac:dyDescent="0.3">
      <c r="A57733">
        <v>4365082</v>
      </c>
      <c r="B57733" t="s">
        <v>20</v>
      </c>
      <c r="C57733" s="1">
        <v>44326</v>
      </c>
      <c r="D57733" s="1">
        <v>44326</v>
      </c>
      <c r="E57733" t="s">
        <v>104</v>
      </c>
      <c r="F57733" t="s">
        <v>43</v>
      </c>
      <c r="G57733" t="s">
        <v>44</v>
      </c>
      <c r="H57733" t="s">
        <v>45</v>
      </c>
      <c r="I57733" t="s">
        <v>46</v>
      </c>
      <c r="J57733" t="s">
        <v>17</v>
      </c>
      <c r="K57733" t="s">
        <v>18</v>
      </c>
      <c r="L57733" t="s">
        <v>19</v>
      </c>
    </row>
    <row r="57734" spans="1:12" x14ac:dyDescent="0.3">
      <c r="A57734">
        <v>3470485</v>
      </c>
      <c r="B57734" t="s">
        <v>20</v>
      </c>
      <c r="C57734" s="1">
        <v>43816</v>
      </c>
      <c r="D57734" s="1">
        <v>43816</v>
      </c>
      <c r="E57734" t="s">
        <v>26</v>
      </c>
      <c r="F57734" t="s">
        <v>31</v>
      </c>
      <c r="G57734" t="s">
        <v>37</v>
      </c>
      <c r="H57734" t="s">
        <v>48</v>
      </c>
      <c r="I57734" t="s">
        <v>207</v>
      </c>
      <c r="J57734" t="s">
        <v>17</v>
      </c>
      <c r="K57734" t="s">
        <v>25</v>
      </c>
      <c r="L57734" t="s">
        <v>19</v>
      </c>
    </row>
    <row r="57735" spans="1:12" x14ac:dyDescent="0.3">
      <c r="A57735">
        <v>4393748</v>
      </c>
      <c r="B57735" t="s">
        <v>20</v>
      </c>
      <c r="C57735" s="1">
        <v>44337</v>
      </c>
      <c r="D57735" s="1">
        <v>44337</v>
      </c>
      <c r="E57735" t="s">
        <v>42</v>
      </c>
      <c r="F57735" t="s">
        <v>22</v>
      </c>
      <c r="G57735" t="s">
        <v>107</v>
      </c>
      <c r="H57735" t="s">
        <v>224</v>
      </c>
      <c r="J57735" t="s">
        <v>17</v>
      </c>
      <c r="K57735" t="s">
        <v>18</v>
      </c>
      <c r="L57735" t="s">
        <v>19</v>
      </c>
    </row>
    <row r="57736" spans="1:12" x14ac:dyDescent="0.3">
      <c r="A57736">
        <v>4393954</v>
      </c>
      <c r="B57736" t="s">
        <v>20</v>
      </c>
      <c r="C57736" s="1">
        <v>44337</v>
      </c>
      <c r="D57736" s="1">
        <v>44337</v>
      </c>
      <c r="E57736" t="s">
        <v>13</v>
      </c>
      <c r="F57736" t="s">
        <v>27</v>
      </c>
      <c r="G57736" t="s">
        <v>28</v>
      </c>
      <c r="H57736" t="s">
        <v>29</v>
      </c>
      <c r="I57736" t="s">
        <v>88</v>
      </c>
      <c r="J57736" t="s">
        <v>17</v>
      </c>
      <c r="K57736" t="s">
        <v>18</v>
      </c>
      <c r="L57736" t="s">
        <v>19</v>
      </c>
    </row>
    <row r="57737" spans="1:12" x14ac:dyDescent="0.3">
      <c r="A57737">
        <v>4366364</v>
      </c>
      <c r="B57737" t="s">
        <v>20</v>
      </c>
      <c r="C57737" s="1">
        <v>44326</v>
      </c>
      <c r="D57737" s="1">
        <v>44326</v>
      </c>
      <c r="E57737" t="s">
        <v>26</v>
      </c>
      <c r="F57737" t="s">
        <v>31</v>
      </c>
      <c r="G57737" t="s">
        <v>37</v>
      </c>
      <c r="H57737" t="s">
        <v>48</v>
      </c>
      <c r="I57737" t="s">
        <v>49</v>
      </c>
      <c r="J57737" t="s">
        <v>17</v>
      </c>
      <c r="K57737" t="s">
        <v>25</v>
      </c>
      <c r="L57737" t="s">
        <v>19</v>
      </c>
    </row>
    <row r="57738" spans="1:12" x14ac:dyDescent="0.3">
      <c r="A57738">
        <v>4395056</v>
      </c>
      <c r="B57738" t="s">
        <v>81</v>
      </c>
      <c r="C57738" s="1">
        <v>44337</v>
      </c>
      <c r="D57738" s="1">
        <v>44337</v>
      </c>
      <c r="E57738" t="s">
        <v>83</v>
      </c>
      <c r="F57738" t="s">
        <v>31</v>
      </c>
      <c r="G57738" t="s">
        <v>37</v>
      </c>
      <c r="H57738" t="s">
        <v>146</v>
      </c>
      <c r="I57738" t="s">
        <v>147</v>
      </c>
      <c r="J57738" t="s">
        <v>17</v>
      </c>
      <c r="K57738" t="s">
        <v>18</v>
      </c>
      <c r="L57738" t="s">
        <v>19</v>
      </c>
    </row>
    <row r="57739" spans="1:12" x14ac:dyDescent="0.3">
      <c r="A57739">
        <v>4395963</v>
      </c>
      <c r="B57739" t="s">
        <v>20</v>
      </c>
      <c r="C57739" s="1">
        <v>44337</v>
      </c>
      <c r="D57739" s="1">
        <v>44337</v>
      </c>
      <c r="E57739" t="s">
        <v>26</v>
      </c>
      <c r="F57739" t="s">
        <v>22</v>
      </c>
      <c r="G57739" t="s">
        <v>124</v>
      </c>
      <c r="H57739" t="s">
        <v>125</v>
      </c>
      <c r="J57739" t="s">
        <v>17</v>
      </c>
      <c r="K57739" t="s">
        <v>18</v>
      </c>
      <c r="L57739" t="s">
        <v>19</v>
      </c>
    </row>
    <row r="57740" spans="1:12" x14ac:dyDescent="0.3">
      <c r="A57740">
        <v>6919188</v>
      </c>
      <c r="B57740" t="s">
        <v>20</v>
      </c>
      <c r="C57740" s="1">
        <v>45048</v>
      </c>
      <c r="D57740" s="1">
        <v>45048</v>
      </c>
      <c r="E57740" t="s">
        <v>54</v>
      </c>
      <c r="F57740" t="s">
        <v>27</v>
      </c>
      <c r="G57740" t="s">
        <v>28</v>
      </c>
      <c r="H57740" t="s">
        <v>151</v>
      </c>
      <c r="I57740" t="s">
        <v>152</v>
      </c>
      <c r="J57740" t="s">
        <v>17</v>
      </c>
      <c r="K57740" t="s">
        <v>18</v>
      </c>
      <c r="L57740" t="s">
        <v>19</v>
      </c>
    </row>
    <row r="57741" spans="1:12" x14ac:dyDescent="0.3">
      <c r="A57741">
        <v>5013468</v>
      </c>
      <c r="B57741" t="s">
        <v>20</v>
      </c>
      <c r="C57741" s="1">
        <v>44546</v>
      </c>
      <c r="D57741" s="1">
        <v>44546</v>
      </c>
      <c r="E57741" t="s">
        <v>21</v>
      </c>
      <c r="F57741" t="s">
        <v>43</v>
      </c>
      <c r="G57741" t="s">
        <v>44</v>
      </c>
      <c r="H57741" t="s">
        <v>55</v>
      </c>
      <c r="I57741" t="s">
        <v>180</v>
      </c>
      <c r="J57741" t="s">
        <v>17</v>
      </c>
      <c r="K57741" t="s">
        <v>25</v>
      </c>
      <c r="L57741" t="s">
        <v>19</v>
      </c>
    </row>
    <row r="57742" spans="1:12" x14ac:dyDescent="0.3">
      <c r="A57742">
        <v>4367922</v>
      </c>
      <c r="B57742" t="s">
        <v>20</v>
      </c>
      <c r="C57742" s="1">
        <v>44327</v>
      </c>
      <c r="D57742" s="1">
        <v>44329</v>
      </c>
      <c r="E57742" t="s">
        <v>106</v>
      </c>
      <c r="F57742" t="s">
        <v>70</v>
      </c>
      <c r="G57742" t="s">
        <v>71</v>
      </c>
      <c r="H57742" t="s">
        <v>134</v>
      </c>
      <c r="I57742" t="s">
        <v>135</v>
      </c>
      <c r="J57742" t="s">
        <v>17</v>
      </c>
      <c r="K57742" t="s">
        <v>18</v>
      </c>
      <c r="L57742" t="s">
        <v>19</v>
      </c>
    </row>
    <row r="57743" spans="1:12" x14ac:dyDescent="0.3">
      <c r="A57743">
        <v>7242921</v>
      </c>
      <c r="B57743" t="s">
        <v>20</v>
      </c>
      <c r="C57743" s="1">
        <v>45119</v>
      </c>
      <c r="D57743" s="1">
        <v>45119</v>
      </c>
      <c r="E57743" t="s">
        <v>26</v>
      </c>
      <c r="F57743" t="s">
        <v>43</v>
      </c>
      <c r="G57743" t="s">
        <v>44</v>
      </c>
      <c r="H57743" t="s">
        <v>52</v>
      </c>
      <c r="I57743" t="s">
        <v>159</v>
      </c>
      <c r="K57743" t="s">
        <v>35</v>
      </c>
    </row>
    <row r="57744" spans="1:12" x14ac:dyDescent="0.3">
      <c r="A57744">
        <v>6137890</v>
      </c>
      <c r="B57744" t="s">
        <v>20</v>
      </c>
      <c r="C57744" s="1">
        <v>44861</v>
      </c>
      <c r="D57744" s="1">
        <v>44861</v>
      </c>
      <c r="E57744" t="s">
        <v>94</v>
      </c>
      <c r="F57744" t="s">
        <v>31</v>
      </c>
      <c r="G57744" t="s">
        <v>37</v>
      </c>
      <c r="H57744" t="s">
        <v>146</v>
      </c>
      <c r="I57744" t="s">
        <v>147</v>
      </c>
      <c r="J57744" t="s">
        <v>17</v>
      </c>
      <c r="K57744" t="s">
        <v>18</v>
      </c>
      <c r="L57744" t="s">
        <v>19</v>
      </c>
    </row>
    <row r="57745" spans="1:12" x14ac:dyDescent="0.3">
      <c r="A57745">
        <v>6211492</v>
      </c>
      <c r="B57745" t="s">
        <v>20</v>
      </c>
      <c r="C57745" s="1">
        <v>44881</v>
      </c>
      <c r="D57745" s="1">
        <v>44881</v>
      </c>
      <c r="E57745" t="s">
        <v>26</v>
      </c>
      <c r="F57745" t="s">
        <v>43</v>
      </c>
      <c r="G57745" t="s">
        <v>44</v>
      </c>
      <c r="H57745" t="s">
        <v>55</v>
      </c>
      <c r="I57745" t="s">
        <v>56</v>
      </c>
      <c r="J57745" t="s">
        <v>17</v>
      </c>
      <c r="K57745" t="s">
        <v>18</v>
      </c>
      <c r="L57745" t="s">
        <v>19</v>
      </c>
    </row>
    <row r="57746" spans="1:12" x14ac:dyDescent="0.3">
      <c r="A57746">
        <v>5095892</v>
      </c>
      <c r="B57746" t="s">
        <v>20</v>
      </c>
      <c r="C57746" s="1">
        <v>44573</v>
      </c>
      <c r="D57746" s="1">
        <v>44573</v>
      </c>
      <c r="E57746" t="s">
        <v>13</v>
      </c>
      <c r="F57746" t="s">
        <v>31</v>
      </c>
      <c r="G57746" t="s">
        <v>32</v>
      </c>
      <c r="H57746" t="s">
        <v>137</v>
      </c>
      <c r="I57746" t="s">
        <v>223</v>
      </c>
      <c r="J57746" t="s">
        <v>17</v>
      </c>
      <c r="K57746" t="s">
        <v>18</v>
      </c>
      <c r="L57746" t="s">
        <v>19</v>
      </c>
    </row>
    <row r="57747" spans="1:12" x14ac:dyDescent="0.3">
      <c r="A57747">
        <v>4387921</v>
      </c>
      <c r="B57747" t="s">
        <v>20</v>
      </c>
      <c r="C57747" s="1">
        <v>44334</v>
      </c>
      <c r="D57747" s="1">
        <v>44335</v>
      </c>
      <c r="E57747" t="s">
        <v>106</v>
      </c>
      <c r="F57747" t="s">
        <v>43</v>
      </c>
      <c r="G57747" t="s">
        <v>50</v>
      </c>
      <c r="H57747" t="s">
        <v>55</v>
      </c>
      <c r="I57747" t="s">
        <v>68</v>
      </c>
      <c r="J57747" t="s">
        <v>17</v>
      </c>
      <c r="K57747" t="s">
        <v>18</v>
      </c>
      <c r="L57747" t="s">
        <v>19</v>
      </c>
    </row>
    <row r="57748" spans="1:12" x14ac:dyDescent="0.3">
      <c r="A57748">
        <v>6138035</v>
      </c>
      <c r="B57748" t="s">
        <v>81</v>
      </c>
      <c r="C57748" s="1">
        <v>44861</v>
      </c>
      <c r="D57748" s="1">
        <v>44861</v>
      </c>
      <c r="E57748" t="s">
        <v>13</v>
      </c>
      <c r="F57748" t="s">
        <v>22</v>
      </c>
      <c r="G57748" t="s">
        <v>124</v>
      </c>
      <c r="H57748" t="s">
        <v>161</v>
      </c>
      <c r="J57748" t="s">
        <v>17</v>
      </c>
      <c r="K57748" t="s">
        <v>18</v>
      </c>
      <c r="L57748" t="s">
        <v>114</v>
      </c>
    </row>
    <row r="57749" spans="1:12" x14ac:dyDescent="0.3">
      <c r="A57749">
        <v>4399790</v>
      </c>
      <c r="B57749" t="s">
        <v>20</v>
      </c>
      <c r="C57749" s="1">
        <v>44340</v>
      </c>
      <c r="D57749" s="1">
        <v>44340</v>
      </c>
      <c r="E57749" t="s">
        <v>54</v>
      </c>
      <c r="F57749" t="s">
        <v>22</v>
      </c>
      <c r="G57749" t="s">
        <v>203</v>
      </c>
      <c r="H57749" t="s">
        <v>130</v>
      </c>
      <c r="J57749" t="s">
        <v>17</v>
      </c>
      <c r="K57749" t="s">
        <v>18</v>
      </c>
      <c r="L57749" t="s">
        <v>19</v>
      </c>
    </row>
    <row r="57750" spans="1:12" x14ac:dyDescent="0.3">
      <c r="A57750">
        <v>4399389</v>
      </c>
      <c r="B57750" t="s">
        <v>20</v>
      </c>
      <c r="C57750" s="1">
        <v>44339</v>
      </c>
      <c r="D57750" s="1">
        <v>44339</v>
      </c>
      <c r="E57750" t="s">
        <v>82</v>
      </c>
      <c r="F57750" t="s">
        <v>14</v>
      </c>
      <c r="G57750" t="s">
        <v>112</v>
      </c>
      <c r="H57750" t="s">
        <v>93</v>
      </c>
      <c r="J57750" t="s">
        <v>17</v>
      </c>
      <c r="K57750" t="s">
        <v>18</v>
      </c>
      <c r="L57750" t="s">
        <v>19</v>
      </c>
    </row>
    <row r="57751" spans="1:12" x14ac:dyDescent="0.3">
      <c r="A57751">
        <v>4386568</v>
      </c>
      <c r="B57751" t="s">
        <v>20</v>
      </c>
      <c r="C57751" s="1">
        <v>44334</v>
      </c>
      <c r="D57751" s="1">
        <v>44334</v>
      </c>
      <c r="E57751" t="s">
        <v>21</v>
      </c>
      <c r="F57751" t="s">
        <v>43</v>
      </c>
      <c r="G57751" t="s">
        <v>44</v>
      </c>
      <c r="H57751" t="s">
        <v>153</v>
      </c>
      <c r="I57751" t="s">
        <v>209</v>
      </c>
      <c r="J57751" t="s">
        <v>17</v>
      </c>
      <c r="K57751" t="s">
        <v>25</v>
      </c>
      <c r="L57751" t="s">
        <v>19</v>
      </c>
    </row>
    <row r="57752" spans="1:12" x14ac:dyDescent="0.3">
      <c r="A57752">
        <v>5514276</v>
      </c>
      <c r="B57752" t="s">
        <v>20</v>
      </c>
      <c r="C57752" s="1">
        <v>44679</v>
      </c>
      <c r="D57752" s="1">
        <v>44679</v>
      </c>
      <c r="E57752" t="s">
        <v>54</v>
      </c>
      <c r="F57752" t="s">
        <v>27</v>
      </c>
      <c r="G57752" t="s">
        <v>28</v>
      </c>
      <c r="H57752" t="s">
        <v>151</v>
      </c>
      <c r="I57752" t="s">
        <v>152</v>
      </c>
      <c r="J57752" t="s">
        <v>17</v>
      </c>
      <c r="K57752" t="s">
        <v>18</v>
      </c>
      <c r="L57752" t="s">
        <v>19</v>
      </c>
    </row>
    <row r="57753" spans="1:12" x14ac:dyDescent="0.3">
      <c r="A57753">
        <v>4389606</v>
      </c>
      <c r="B57753" t="s">
        <v>20</v>
      </c>
      <c r="C57753" s="1">
        <v>44335</v>
      </c>
      <c r="D57753" s="1">
        <v>44335</v>
      </c>
      <c r="E57753" t="s">
        <v>26</v>
      </c>
      <c r="F57753" t="s">
        <v>14</v>
      </c>
      <c r="G57753" t="s">
        <v>15</v>
      </c>
      <c r="H57753" t="s">
        <v>93</v>
      </c>
      <c r="J57753" t="s">
        <v>17</v>
      </c>
      <c r="K57753" t="s">
        <v>25</v>
      </c>
      <c r="L57753" t="s">
        <v>19</v>
      </c>
    </row>
    <row r="57754" spans="1:12" x14ac:dyDescent="0.3">
      <c r="A57754">
        <v>4389561</v>
      </c>
      <c r="B57754" t="s">
        <v>20</v>
      </c>
      <c r="C57754" s="1">
        <v>44335</v>
      </c>
      <c r="D57754" s="1">
        <v>44335</v>
      </c>
      <c r="E57754" t="s">
        <v>21</v>
      </c>
      <c r="F57754" t="s">
        <v>27</v>
      </c>
      <c r="G57754" t="s">
        <v>28</v>
      </c>
      <c r="H57754" t="s">
        <v>29</v>
      </c>
      <c r="I57754" t="s">
        <v>88</v>
      </c>
      <c r="J57754" t="s">
        <v>17</v>
      </c>
      <c r="K57754" t="s">
        <v>18</v>
      </c>
      <c r="L57754" t="s">
        <v>19</v>
      </c>
    </row>
    <row r="57755" spans="1:12" x14ac:dyDescent="0.3">
      <c r="A57755">
        <v>5154079</v>
      </c>
      <c r="B57755" t="s">
        <v>20</v>
      </c>
      <c r="C57755" s="1">
        <v>44587</v>
      </c>
      <c r="D57755" s="1">
        <v>44587</v>
      </c>
      <c r="E57755" t="s">
        <v>26</v>
      </c>
      <c r="F57755" t="s">
        <v>43</v>
      </c>
      <c r="G57755" t="s">
        <v>44</v>
      </c>
      <c r="H57755" t="s">
        <v>55</v>
      </c>
      <c r="I57755" t="s">
        <v>155</v>
      </c>
      <c r="J57755" t="s">
        <v>17</v>
      </c>
      <c r="K57755" t="s">
        <v>18</v>
      </c>
      <c r="L57755" t="s">
        <v>19</v>
      </c>
    </row>
    <row r="57756" spans="1:12" x14ac:dyDescent="0.3">
      <c r="A57756">
        <v>5157159</v>
      </c>
      <c r="B57756" t="s">
        <v>20</v>
      </c>
      <c r="C57756" s="1">
        <v>44588</v>
      </c>
      <c r="D57756" s="1">
        <v>44588</v>
      </c>
      <c r="E57756" t="s">
        <v>13</v>
      </c>
      <c r="F57756" t="s">
        <v>27</v>
      </c>
      <c r="G57756" t="s">
        <v>139</v>
      </c>
      <c r="H57756" t="s">
        <v>130</v>
      </c>
      <c r="J57756" t="s">
        <v>17</v>
      </c>
      <c r="K57756" t="s">
        <v>18</v>
      </c>
      <c r="L57756" t="s">
        <v>19</v>
      </c>
    </row>
    <row r="57757" spans="1:12" x14ac:dyDescent="0.3">
      <c r="A57757">
        <v>6916830</v>
      </c>
      <c r="B57757" t="s">
        <v>81</v>
      </c>
      <c r="C57757" s="1">
        <v>45047</v>
      </c>
      <c r="D57757" s="1">
        <v>45047</v>
      </c>
      <c r="E57757" t="s">
        <v>106</v>
      </c>
      <c r="F57757" t="s">
        <v>43</v>
      </c>
      <c r="G57757" t="s">
        <v>44</v>
      </c>
      <c r="H57757" t="s">
        <v>55</v>
      </c>
      <c r="I57757" t="s">
        <v>56</v>
      </c>
      <c r="J57757" t="s">
        <v>17</v>
      </c>
      <c r="K57757" t="s">
        <v>18</v>
      </c>
      <c r="L57757" t="s">
        <v>19</v>
      </c>
    </row>
    <row r="57758" spans="1:12" x14ac:dyDescent="0.3">
      <c r="A57758">
        <v>5165490</v>
      </c>
      <c r="B57758" t="s">
        <v>20</v>
      </c>
      <c r="C57758" s="1">
        <v>44591</v>
      </c>
      <c r="D57758" s="1">
        <v>44591</v>
      </c>
      <c r="E57758" t="s">
        <v>26</v>
      </c>
      <c r="F57758" t="s">
        <v>31</v>
      </c>
      <c r="G57758" t="s">
        <v>37</v>
      </c>
      <c r="H57758" t="s">
        <v>101</v>
      </c>
      <c r="I57758" t="s">
        <v>102</v>
      </c>
      <c r="J57758" t="s">
        <v>17</v>
      </c>
      <c r="K57758" t="s">
        <v>18</v>
      </c>
      <c r="L57758" t="s">
        <v>19</v>
      </c>
    </row>
    <row r="57759" spans="1:12" x14ac:dyDescent="0.3">
      <c r="A57759">
        <v>5163972</v>
      </c>
      <c r="B57759" t="s">
        <v>20</v>
      </c>
      <c r="C57759" s="1">
        <v>44590</v>
      </c>
      <c r="D57759" s="1">
        <v>44590</v>
      </c>
      <c r="E57759" t="s">
        <v>21</v>
      </c>
      <c r="F57759" t="s">
        <v>22</v>
      </c>
      <c r="G57759" t="s">
        <v>107</v>
      </c>
      <c r="H57759" t="s">
        <v>58</v>
      </c>
      <c r="J57759" t="s">
        <v>17</v>
      </c>
      <c r="K57759" t="s">
        <v>18</v>
      </c>
      <c r="L57759" t="s">
        <v>19</v>
      </c>
    </row>
    <row r="57760" spans="1:12" x14ac:dyDescent="0.3">
      <c r="A57760">
        <v>5876220</v>
      </c>
      <c r="B57760" t="s">
        <v>20</v>
      </c>
      <c r="C57760" s="1">
        <v>44786</v>
      </c>
      <c r="D57760" s="1">
        <v>44786</v>
      </c>
      <c r="E57760" t="s">
        <v>26</v>
      </c>
      <c r="F57760" t="s">
        <v>31</v>
      </c>
      <c r="G57760" t="s">
        <v>37</v>
      </c>
      <c r="H57760" t="s">
        <v>38</v>
      </c>
      <c r="I57760" t="s">
        <v>39</v>
      </c>
      <c r="J57760" t="s">
        <v>17</v>
      </c>
      <c r="K57760" t="s">
        <v>18</v>
      </c>
      <c r="L57760" t="s">
        <v>19</v>
      </c>
    </row>
    <row r="57761" spans="1:12" x14ac:dyDescent="0.3">
      <c r="A57761">
        <v>5173182</v>
      </c>
      <c r="B57761" t="s">
        <v>12</v>
      </c>
      <c r="C57761" s="1">
        <v>44592</v>
      </c>
      <c r="D57761" s="1">
        <v>44593</v>
      </c>
      <c r="E57761" t="s">
        <v>83</v>
      </c>
      <c r="F57761" t="s">
        <v>43</v>
      </c>
      <c r="G57761" t="s">
        <v>44</v>
      </c>
      <c r="H57761" t="s">
        <v>45</v>
      </c>
      <c r="I57761" t="s">
        <v>39</v>
      </c>
      <c r="J57761" t="s">
        <v>17</v>
      </c>
      <c r="K57761" t="s">
        <v>18</v>
      </c>
      <c r="L57761" t="s">
        <v>19</v>
      </c>
    </row>
    <row r="57762" spans="1:12" x14ac:dyDescent="0.3">
      <c r="A57762">
        <v>4391377</v>
      </c>
      <c r="B57762" t="s">
        <v>20</v>
      </c>
      <c r="C57762" s="1">
        <v>44336</v>
      </c>
      <c r="D57762" s="1">
        <v>44336</v>
      </c>
      <c r="E57762" t="s">
        <v>108</v>
      </c>
      <c r="F57762" t="s">
        <v>43</v>
      </c>
      <c r="G57762" t="s">
        <v>44</v>
      </c>
      <c r="H57762" t="s">
        <v>55</v>
      </c>
      <c r="I57762" t="s">
        <v>95</v>
      </c>
      <c r="J57762" t="s">
        <v>17</v>
      </c>
      <c r="K57762" t="s">
        <v>18</v>
      </c>
      <c r="L57762" t="s">
        <v>19</v>
      </c>
    </row>
    <row r="57763" spans="1:12" x14ac:dyDescent="0.3">
      <c r="A57763">
        <v>5659990</v>
      </c>
      <c r="B57763" t="s">
        <v>20</v>
      </c>
      <c r="C57763" s="1">
        <v>44723</v>
      </c>
      <c r="D57763" s="1">
        <v>44723</v>
      </c>
      <c r="E57763" t="s">
        <v>42</v>
      </c>
      <c r="F57763" t="s">
        <v>43</v>
      </c>
      <c r="G57763" t="s">
        <v>44</v>
      </c>
      <c r="H57763" t="s">
        <v>153</v>
      </c>
      <c r="I57763" t="s">
        <v>154</v>
      </c>
      <c r="J57763" t="s">
        <v>17</v>
      </c>
      <c r="K57763" t="s">
        <v>18</v>
      </c>
      <c r="L57763" t="s">
        <v>19</v>
      </c>
    </row>
    <row r="57764" spans="1:12" x14ac:dyDescent="0.3">
      <c r="A57764">
        <v>4393086</v>
      </c>
      <c r="B57764" t="s">
        <v>20</v>
      </c>
      <c r="C57764" s="1">
        <v>44336</v>
      </c>
      <c r="D57764" s="1">
        <v>44336</v>
      </c>
      <c r="E57764" t="s">
        <v>26</v>
      </c>
      <c r="F57764" t="s">
        <v>31</v>
      </c>
      <c r="G57764" t="s">
        <v>37</v>
      </c>
      <c r="H57764" t="s">
        <v>60</v>
      </c>
      <c r="I57764" t="s">
        <v>61</v>
      </c>
      <c r="J57764" t="s">
        <v>17</v>
      </c>
      <c r="K57764" t="s">
        <v>18</v>
      </c>
      <c r="L57764" t="s">
        <v>19</v>
      </c>
    </row>
    <row r="57765" spans="1:12" x14ac:dyDescent="0.3">
      <c r="A57765">
        <v>4315650</v>
      </c>
      <c r="B57765" t="s">
        <v>81</v>
      </c>
      <c r="C57765" s="1">
        <v>44307</v>
      </c>
      <c r="D57765" s="1">
        <v>44307</v>
      </c>
      <c r="E57765" t="s">
        <v>26</v>
      </c>
      <c r="F57765" t="s">
        <v>31</v>
      </c>
      <c r="G57765" t="s">
        <v>121</v>
      </c>
      <c r="H57765" t="s">
        <v>122</v>
      </c>
      <c r="I57765" t="s">
        <v>195</v>
      </c>
      <c r="J57765" t="s">
        <v>17</v>
      </c>
      <c r="K57765" t="s">
        <v>25</v>
      </c>
      <c r="L57765" t="s">
        <v>19</v>
      </c>
    </row>
    <row r="57766" spans="1:12" x14ac:dyDescent="0.3">
      <c r="A57766">
        <v>4393027</v>
      </c>
      <c r="B57766" t="s">
        <v>81</v>
      </c>
      <c r="C57766" s="1">
        <v>44336</v>
      </c>
      <c r="D57766" s="1">
        <v>44336</v>
      </c>
      <c r="E57766" t="s">
        <v>13</v>
      </c>
      <c r="F57766" t="s">
        <v>14</v>
      </c>
      <c r="G57766" t="s">
        <v>15</v>
      </c>
      <c r="H57766" t="s">
        <v>93</v>
      </c>
      <c r="J57766" t="s">
        <v>17</v>
      </c>
      <c r="K57766" t="s">
        <v>69</v>
      </c>
      <c r="L57766" t="s">
        <v>19</v>
      </c>
    </row>
    <row r="57767" spans="1:12" x14ac:dyDescent="0.3">
      <c r="A57767">
        <v>4316900</v>
      </c>
      <c r="B57767" t="s">
        <v>20</v>
      </c>
      <c r="C57767" s="1">
        <v>44307</v>
      </c>
      <c r="D57767" s="1">
        <v>44307</v>
      </c>
      <c r="E57767" t="s">
        <v>13</v>
      </c>
      <c r="F57767" t="s">
        <v>22</v>
      </c>
      <c r="G57767" t="s">
        <v>124</v>
      </c>
      <c r="H57767" t="s">
        <v>125</v>
      </c>
      <c r="J57767" t="s">
        <v>17</v>
      </c>
      <c r="K57767" t="s">
        <v>18</v>
      </c>
      <c r="L57767" t="s">
        <v>19</v>
      </c>
    </row>
    <row r="57768" spans="1:12" x14ac:dyDescent="0.3">
      <c r="A57768">
        <v>5659717</v>
      </c>
      <c r="B57768" t="s">
        <v>20</v>
      </c>
      <c r="C57768" s="1">
        <v>44723</v>
      </c>
      <c r="D57768" s="1">
        <v>44723</v>
      </c>
      <c r="E57768" t="s">
        <v>26</v>
      </c>
      <c r="F57768" t="s">
        <v>31</v>
      </c>
      <c r="G57768" t="s">
        <v>121</v>
      </c>
      <c r="H57768" t="s">
        <v>122</v>
      </c>
      <c r="I57768" t="s">
        <v>195</v>
      </c>
      <c r="J57768" t="s">
        <v>17</v>
      </c>
      <c r="K57768" t="s">
        <v>18</v>
      </c>
      <c r="L57768" t="s">
        <v>19</v>
      </c>
    </row>
    <row r="57769" spans="1:12" x14ac:dyDescent="0.3">
      <c r="A57769">
        <v>4396089</v>
      </c>
      <c r="B57769" t="s">
        <v>20</v>
      </c>
      <c r="C57769" s="1">
        <v>44337</v>
      </c>
      <c r="D57769" s="1">
        <v>44337</v>
      </c>
      <c r="E57769" t="s">
        <v>26</v>
      </c>
      <c r="F57769" t="s">
        <v>43</v>
      </c>
      <c r="G57769" t="s">
        <v>44</v>
      </c>
      <c r="H57769" t="s">
        <v>55</v>
      </c>
      <c r="I57769" t="s">
        <v>56</v>
      </c>
      <c r="J57769" t="s">
        <v>17</v>
      </c>
      <c r="K57769" t="s">
        <v>18</v>
      </c>
      <c r="L57769" t="s">
        <v>19</v>
      </c>
    </row>
    <row r="57770" spans="1:12" x14ac:dyDescent="0.3">
      <c r="A57770">
        <v>4119384</v>
      </c>
      <c r="B57770" t="s">
        <v>20</v>
      </c>
      <c r="C57770" s="1">
        <v>44232</v>
      </c>
      <c r="D57770" s="1">
        <v>44232</v>
      </c>
      <c r="E57770" t="s">
        <v>26</v>
      </c>
      <c r="F57770" t="s">
        <v>31</v>
      </c>
      <c r="G57770" t="s">
        <v>121</v>
      </c>
      <c r="H57770" t="s">
        <v>122</v>
      </c>
      <c r="I57770" t="s">
        <v>123</v>
      </c>
      <c r="J57770" t="s">
        <v>17</v>
      </c>
      <c r="K57770" t="s">
        <v>25</v>
      </c>
      <c r="L57770" t="s">
        <v>19</v>
      </c>
    </row>
    <row r="57771" spans="1:12" x14ac:dyDescent="0.3">
      <c r="A57771">
        <v>4318832</v>
      </c>
      <c r="B57771" t="s">
        <v>20</v>
      </c>
      <c r="C57771" s="1">
        <v>44308</v>
      </c>
      <c r="D57771" s="1">
        <v>44308</v>
      </c>
      <c r="E57771" t="s">
        <v>26</v>
      </c>
      <c r="F57771" t="s">
        <v>27</v>
      </c>
      <c r="G57771" t="s">
        <v>28</v>
      </c>
      <c r="H57771" t="s">
        <v>29</v>
      </c>
      <c r="I57771" t="s">
        <v>88</v>
      </c>
      <c r="J57771" t="s">
        <v>17</v>
      </c>
      <c r="K57771" t="s">
        <v>18</v>
      </c>
      <c r="L57771" t="s">
        <v>19</v>
      </c>
    </row>
    <row r="57772" spans="1:12" x14ac:dyDescent="0.3">
      <c r="A57772">
        <v>5269945</v>
      </c>
      <c r="B57772" t="s">
        <v>20</v>
      </c>
      <c r="C57772" s="1">
        <v>44620</v>
      </c>
      <c r="D57772" s="1">
        <v>44620</v>
      </c>
      <c r="E57772" t="s">
        <v>160</v>
      </c>
      <c r="F57772" t="s">
        <v>31</v>
      </c>
      <c r="G57772" t="s">
        <v>37</v>
      </c>
      <c r="H57772" t="s">
        <v>129</v>
      </c>
      <c r="I57772" t="s">
        <v>150</v>
      </c>
      <c r="J57772" t="s">
        <v>17</v>
      </c>
      <c r="K57772" t="s">
        <v>25</v>
      </c>
      <c r="L57772" t="s">
        <v>19</v>
      </c>
    </row>
    <row r="57773" spans="1:12" x14ac:dyDescent="0.3">
      <c r="A57773">
        <v>4323420</v>
      </c>
      <c r="B57773" t="s">
        <v>81</v>
      </c>
      <c r="C57773" s="1">
        <v>44309</v>
      </c>
      <c r="D57773" s="1">
        <v>44313</v>
      </c>
      <c r="E57773" t="s">
        <v>181</v>
      </c>
      <c r="F57773" t="s">
        <v>14</v>
      </c>
      <c r="G57773" t="s">
        <v>15</v>
      </c>
      <c r="H57773" t="s">
        <v>16</v>
      </c>
      <c r="J57773" t="s">
        <v>17</v>
      </c>
      <c r="K57773" t="s">
        <v>18</v>
      </c>
      <c r="L57773" t="s">
        <v>19</v>
      </c>
    </row>
    <row r="57774" spans="1:12" x14ac:dyDescent="0.3">
      <c r="A57774">
        <v>4324380</v>
      </c>
      <c r="B57774" t="s">
        <v>274</v>
      </c>
      <c r="C57774" s="1">
        <v>44309</v>
      </c>
      <c r="D57774" s="1">
        <v>44309</v>
      </c>
      <c r="E57774" t="s">
        <v>26</v>
      </c>
      <c r="F57774" t="s">
        <v>43</v>
      </c>
      <c r="G57774" t="s">
        <v>44</v>
      </c>
      <c r="H57774" t="s">
        <v>55</v>
      </c>
      <c r="I57774" t="s">
        <v>56</v>
      </c>
      <c r="J57774" t="s">
        <v>17</v>
      </c>
      <c r="K57774" t="s">
        <v>18</v>
      </c>
      <c r="L57774" t="s">
        <v>19</v>
      </c>
    </row>
    <row r="57775" spans="1:12" x14ac:dyDescent="0.3">
      <c r="A57775">
        <v>4323211</v>
      </c>
      <c r="B57775" t="s">
        <v>81</v>
      </c>
      <c r="C57775" s="1">
        <v>44309</v>
      </c>
      <c r="D57775" s="1">
        <v>44313</v>
      </c>
      <c r="E57775" t="s">
        <v>26</v>
      </c>
      <c r="F57775" t="s">
        <v>43</v>
      </c>
      <c r="G57775" t="s">
        <v>44</v>
      </c>
      <c r="H57775" t="s">
        <v>55</v>
      </c>
      <c r="I57775" t="s">
        <v>95</v>
      </c>
      <c r="J57775" t="s">
        <v>17</v>
      </c>
      <c r="K57775" t="s">
        <v>18</v>
      </c>
      <c r="L57775" t="s">
        <v>19</v>
      </c>
    </row>
    <row r="57776" spans="1:12" x14ac:dyDescent="0.3">
      <c r="A57776">
        <v>4496323</v>
      </c>
      <c r="B57776" t="s">
        <v>20</v>
      </c>
      <c r="C57776" s="1">
        <v>44373</v>
      </c>
      <c r="D57776" s="1">
        <v>44373</v>
      </c>
      <c r="E57776" t="s">
        <v>13</v>
      </c>
      <c r="F57776" t="s">
        <v>27</v>
      </c>
      <c r="G57776" t="s">
        <v>139</v>
      </c>
      <c r="H57776" t="s">
        <v>58</v>
      </c>
      <c r="J57776" t="s">
        <v>17</v>
      </c>
      <c r="K57776" t="s">
        <v>18</v>
      </c>
      <c r="L57776" t="s">
        <v>114</v>
      </c>
    </row>
    <row r="57777" spans="1:12" x14ac:dyDescent="0.3">
      <c r="A57777">
        <v>5681510</v>
      </c>
      <c r="B57777" t="s">
        <v>81</v>
      </c>
      <c r="C57777" s="1">
        <v>44729</v>
      </c>
      <c r="D57777" s="1">
        <v>44729</v>
      </c>
      <c r="E57777" t="s">
        <v>26</v>
      </c>
      <c r="F57777" t="s">
        <v>43</v>
      </c>
      <c r="G57777" t="s">
        <v>44</v>
      </c>
      <c r="H57777" t="s">
        <v>55</v>
      </c>
      <c r="I57777" t="s">
        <v>68</v>
      </c>
      <c r="J57777" t="s">
        <v>17</v>
      </c>
      <c r="K57777" t="s">
        <v>18</v>
      </c>
      <c r="L57777" t="s">
        <v>19</v>
      </c>
    </row>
    <row r="57778" spans="1:12" x14ac:dyDescent="0.3">
      <c r="A57778">
        <v>4371221</v>
      </c>
      <c r="B57778" t="s">
        <v>20</v>
      </c>
      <c r="C57778" s="1">
        <v>44328</v>
      </c>
      <c r="D57778" s="1">
        <v>44328</v>
      </c>
      <c r="E57778" t="s">
        <v>26</v>
      </c>
      <c r="F57778" t="s">
        <v>31</v>
      </c>
      <c r="G57778" t="s">
        <v>37</v>
      </c>
      <c r="H57778" t="s">
        <v>48</v>
      </c>
      <c r="I57778" t="s">
        <v>49</v>
      </c>
      <c r="J57778" t="s">
        <v>17</v>
      </c>
      <c r="K57778" t="s">
        <v>25</v>
      </c>
      <c r="L57778" t="s">
        <v>19</v>
      </c>
    </row>
    <row r="57779" spans="1:12" x14ac:dyDescent="0.3">
      <c r="A57779">
        <v>5879340</v>
      </c>
      <c r="B57779" t="s">
        <v>81</v>
      </c>
      <c r="C57779" s="1">
        <v>44788</v>
      </c>
      <c r="D57779" s="1">
        <v>44788</v>
      </c>
      <c r="E57779" t="s">
        <v>13</v>
      </c>
      <c r="F57779" t="s">
        <v>43</v>
      </c>
      <c r="G57779" t="s">
        <v>44</v>
      </c>
      <c r="H57779" t="s">
        <v>45</v>
      </c>
      <c r="I57779" t="s">
        <v>39</v>
      </c>
      <c r="J57779" t="s">
        <v>17</v>
      </c>
      <c r="K57779" t="s">
        <v>25</v>
      </c>
      <c r="L57779" t="s">
        <v>19</v>
      </c>
    </row>
    <row r="57780" spans="1:12" x14ac:dyDescent="0.3">
      <c r="A57780">
        <v>2570199</v>
      </c>
      <c r="B57780" t="s">
        <v>103</v>
      </c>
      <c r="C57780" s="1">
        <v>42926</v>
      </c>
      <c r="D57780" s="1">
        <v>42926</v>
      </c>
      <c r="E57780" t="s">
        <v>90</v>
      </c>
      <c r="F57780" t="s">
        <v>31</v>
      </c>
      <c r="G57780" t="s">
        <v>37</v>
      </c>
      <c r="H57780" t="s">
        <v>40</v>
      </c>
      <c r="I57780" t="s">
        <v>91</v>
      </c>
      <c r="J57780" t="s">
        <v>17</v>
      </c>
      <c r="K57780" t="s">
        <v>18</v>
      </c>
      <c r="L57780" t="s">
        <v>19</v>
      </c>
    </row>
    <row r="57781" spans="1:12" x14ac:dyDescent="0.3">
      <c r="A57781">
        <v>4218317</v>
      </c>
      <c r="B57781" t="s">
        <v>12</v>
      </c>
      <c r="C57781" s="1">
        <v>44270</v>
      </c>
      <c r="D57781" s="1">
        <v>44271</v>
      </c>
      <c r="E57781" t="s">
        <v>26</v>
      </c>
      <c r="F57781" t="s">
        <v>31</v>
      </c>
      <c r="G57781" t="s">
        <v>121</v>
      </c>
      <c r="H57781" t="s">
        <v>122</v>
      </c>
      <c r="I57781" t="s">
        <v>123</v>
      </c>
      <c r="J57781" t="s">
        <v>17</v>
      </c>
      <c r="K57781" t="s">
        <v>25</v>
      </c>
      <c r="L57781" t="s">
        <v>19</v>
      </c>
    </row>
    <row r="57782" spans="1:12" x14ac:dyDescent="0.3">
      <c r="A57782">
        <v>4219154</v>
      </c>
      <c r="B57782" t="s">
        <v>12</v>
      </c>
      <c r="C57782" s="1">
        <v>44270</v>
      </c>
      <c r="D57782" s="1">
        <v>44271</v>
      </c>
      <c r="E57782" t="s">
        <v>67</v>
      </c>
      <c r="F57782" t="s">
        <v>31</v>
      </c>
      <c r="G57782" t="s">
        <v>37</v>
      </c>
      <c r="H57782" t="s">
        <v>38</v>
      </c>
      <c r="I57782" t="s">
        <v>39</v>
      </c>
      <c r="J57782" t="s">
        <v>17</v>
      </c>
      <c r="K57782" t="s">
        <v>25</v>
      </c>
      <c r="L57782" t="s">
        <v>19</v>
      </c>
    </row>
    <row r="57783" spans="1:12" x14ac:dyDescent="0.3">
      <c r="A57783">
        <v>4216849</v>
      </c>
      <c r="B57783" t="s">
        <v>20</v>
      </c>
      <c r="C57783" s="1">
        <v>44270</v>
      </c>
      <c r="D57783" s="1">
        <v>44270</v>
      </c>
      <c r="E57783" t="s">
        <v>42</v>
      </c>
      <c r="F57783" t="s">
        <v>27</v>
      </c>
      <c r="G57783" t="s">
        <v>28</v>
      </c>
      <c r="H57783" t="s">
        <v>29</v>
      </c>
      <c r="I57783" t="s">
        <v>88</v>
      </c>
      <c r="J57783" t="s">
        <v>17</v>
      </c>
      <c r="K57783" t="s">
        <v>18</v>
      </c>
      <c r="L57783" t="s">
        <v>19</v>
      </c>
    </row>
    <row r="57784" spans="1:12" x14ac:dyDescent="0.3">
      <c r="A57784">
        <v>4213912</v>
      </c>
      <c r="B57784" t="s">
        <v>103</v>
      </c>
      <c r="C57784" s="1">
        <v>44270</v>
      </c>
      <c r="D57784" s="1">
        <v>44270</v>
      </c>
      <c r="E57784" t="s">
        <v>13</v>
      </c>
      <c r="F57784" t="s">
        <v>86</v>
      </c>
      <c r="G57784" t="s">
        <v>292</v>
      </c>
      <c r="H57784" t="s">
        <v>270</v>
      </c>
      <c r="J57784" t="s">
        <v>17</v>
      </c>
      <c r="K57784" t="s">
        <v>18</v>
      </c>
      <c r="L57784" t="s">
        <v>19</v>
      </c>
    </row>
    <row r="57785" spans="1:12" x14ac:dyDescent="0.3">
      <c r="A57785">
        <v>5400294</v>
      </c>
      <c r="B57785" t="s">
        <v>20</v>
      </c>
      <c r="C57785" s="1">
        <v>44653</v>
      </c>
      <c r="D57785" s="1">
        <v>44653</v>
      </c>
      <c r="E57785" t="s">
        <v>89</v>
      </c>
      <c r="F57785" t="s">
        <v>27</v>
      </c>
      <c r="G57785" t="s">
        <v>28</v>
      </c>
      <c r="H57785" t="s">
        <v>151</v>
      </c>
      <c r="I57785" t="s">
        <v>156</v>
      </c>
      <c r="J57785" t="s">
        <v>17</v>
      </c>
      <c r="K57785" t="s">
        <v>18</v>
      </c>
      <c r="L57785" t="s">
        <v>114</v>
      </c>
    </row>
    <row r="57786" spans="1:12" x14ac:dyDescent="0.3">
      <c r="A57786">
        <v>4219338</v>
      </c>
      <c r="B57786" t="s">
        <v>20</v>
      </c>
      <c r="C57786" s="1">
        <v>44271</v>
      </c>
      <c r="D57786" s="1">
        <v>44271</v>
      </c>
      <c r="E57786" t="s">
        <v>42</v>
      </c>
      <c r="F57786" t="s">
        <v>43</v>
      </c>
      <c r="G57786" t="s">
        <v>44</v>
      </c>
      <c r="H57786" t="s">
        <v>79</v>
      </c>
      <c r="I57786" t="s">
        <v>80</v>
      </c>
      <c r="J57786" t="s">
        <v>17</v>
      </c>
      <c r="K57786" t="s">
        <v>18</v>
      </c>
      <c r="L57786" t="s">
        <v>19</v>
      </c>
    </row>
    <row r="57787" spans="1:12" x14ac:dyDescent="0.3">
      <c r="A57787">
        <v>4215741</v>
      </c>
      <c r="B57787" t="s">
        <v>20</v>
      </c>
      <c r="C57787" s="1">
        <v>44270</v>
      </c>
      <c r="D57787" s="1">
        <v>44270</v>
      </c>
      <c r="E57787" t="s">
        <v>13</v>
      </c>
      <c r="F57787" t="s">
        <v>31</v>
      </c>
      <c r="G57787" t="s">
        <v>37</v>
      </c>
      <c r="H57787" t="s">
        <v>101</v>
      </c>
      <c r="I57787" t="s">
        <v>102</v>
      </c>
      <c r="J57787" t="s">
        <v>17</v>
      </c>
      <c r="K57787" t="s">
        <v>18</v>
      </c>
      <c r="L57787" t="s">
        <v>19</v>
      </c>
    </row>
    <row r="57788" spans="1:12" x14ac:dyDescent="0.3">
      <c r="A57788">
        <v>5675896</v>
      </c>
      <c r="B57788" t="s">
        <v>12</v>
      </c>
      <c r="C57788" s="1">
        <v>44728</v>
      </c>
      <c r="D57788" s="1">
        <v>44728</v>
      </c>
      <c r="E57788" t="s">
        <v>26</v>
      </c>
      <c r="F57788" t="s">
        <v>31</v>
      </c>
      <c r="G57788" t="s">
        <v>37</v>
      </c>
      <c r="H57788" t="s">
        <v>101</v>
      </c>
      <c r="I57788" t="s">
        <v>118</v>
      </c>
      <c r="J57788" t="s">
        <v>17</v>
      </c>
      <c r="K57788" t="s">
        <v>18</v>
      </c>
      <c r="L57788" t="s">
        <v>19</v>
      </c>
    </row>
    <row r="57789" spans="1:12" x14ac:dyDescent="0.3">
      <c r="A57789">
        <v>5784350</v>
      </c>
      <c r="B57789" t="s">
        <v>20</v>
      </c>
      <c r="C57789" s="1">
        <v>44760</v>
      </c>
      <c r="D57789" s="1">
        <v>44760</v>
      </c>
      <c r="E57789" t="s">
        <v>108</v>
      </c>
      <c r="F57789" t="s">
        <v>43</v>
      </c>
      <c r="G57789" t="s">
        <v>44</v>
      </c>
      <c r="H57789" t="s">
        <v>153</v>
      </c>
      <c r="I57789" t="s">
        <v>282</v>
      </c>
      <c r="J57789" t="s">
        <v>17</v>
      </c>
      <c r="K57789" t="s">
        <v>18</v>
      </c>
      <c r="L57789" t="s">
        <v>19</v>
      </c>
    </row>
    <row r="57790" spans="1:12" x14ac:dyDescent="0.3">
      <c r="A57790">
        <v>5878890</v>
      </c>
      <c r="B57790" t="s">
        <v>20</v>
      </c>
      <c r="C57790" s="1">
        <v>44788</v>
      </c>
      <c r="D57790" s="1">
        <v>44802</v>
      </c>
      <c r="E57790" t="s">
        <v>83</v>
      </c>
      <c r="F57790" t="s">
        <v>43</v>
      </c>
      <c r="G57790" t="s">
        <v>44</v>
      </c>
      <c r="H57790" t="s">
        <v>45</v>
      </c>
      <c r="I57790" t="s">
        <v>113</v>
      </c>
      <c r="J57790" t="s">
        <v>17</v>
      </c>
      <c r="K57790" t="s">
        <v>69</v>
      </c>
      <c r="L57790" t="s">
        <v>19</v>
      </c>
    </row>
    <row r="57791" spans="1:12" x14ac:dyDescent="0.3">
      <c r="A57791">
        <v>4225589</v>
      </c>
      <c r="B57791" t="s">
        <v>12</v>
      </c>
      <c r="C57791" s="1">
        <v>44271</v>
      </c>
      <c r="D57791" s="1">
        <v>44273</v>
      </c>
      <c r="E57791" t="s">
        <v>21</v>
      </c>
      <c r="F57791" t="s">
        <v>43</v>
      </c>
      <c r="G57791" t="s">
        <v>44</v>
      </c>
      <c r="H57791" t="s">
        <v>55</v>
      </c>
      <c r="I57791" t="s">
        <v>180</v>
      </c>
      <c r="J57791" t="s">
        <v>17</v>
      </c>
      <c r="K57791" t="s">
        <v>18</v>
      </c>
      <c r="L57791" t="s">
        <v>19</v>
      </c>
    </row>
    <row r="57792" spans="1:12" x14ac:dyDescent="0.3">
      <c r="A57792">
        <v>5674890</v>
      </c>
      <c r="B57792" t="s">
        <v>12</v>
      </c>
      <c r="C57792" s="1">
        <v>44728</v>
      </c>
      <c r="D57792" s="1">
        <v>44728</v>
      </c>
      <c r="E57792" t="s">
        <v>26</v>
      </c>
      <c r="F57792" t="s">
        <v>43</v>
      </c>
      <c r="G57792" t="s">
        <v>44</v>
      </c>
      <c r="H57792" t="s">
        <v>55</v>
      </c>
      <c r="I57792" t="s">
        <v>68</v>
      </c>
      <c r="J57792" t="s">
        <v>17</v>
      </c>
      <c r="K57792" t="s">
        <v>18</v>
      </c>
      <c r="L57792" t="s">
        <v>19</v>
      </c>
    </row>
    <row r="57793" spans="1:12" x14ac:dyDescent="0.3">
      <c r="A57793">
        <v>4222589</v>
      </c>
      <c r="B57793" t="s">
        <v>20</v>
      </c>
      <c r="C57793" s="1">
        <v>44272</v>
      </c>
      <c r="D57793" s="1">
        <v>44272</v>
      </c>
      <c r="E57793" t="s">
        <v>26</v>
      </c>
      <c r="F57793" t="s">
        <v>43</v>
      </c>
      <c r="G57793" t="s">
        <v>44</v>
      </c>
      <c r="H57793" t="s">
        <v>55</v>
      </c>
      <c r="I57793" t="s">
        <v>56</v>
      </c>
      <c r="J57793" t="s">
        <v>17</v>
      </c>
      <c r="K57793" t="s">
        <v>25</v>
      </c>
      <c r="L57793" t="s">
        <v>19</v>
      </c>
    </row>
    <row r="57794" spans="1:12" x14ac:dyDescent="0.3">
      <c r="A57794">
        <v>4225713</v>
      </c>
      <c r="B57794" t="s">
        <v>12</v>
      </c>
      <c r="C57794" s="1">
        <v>44272</v>
      </c>
      <c r="D57794" s="1">
        <v>44273</v>
      </c>
      <c r="E57794" t="s">
        <v>89</v>
      </c>
      <c r="F57794" t="s">
        <v>14</v>
      </c>
      <c r="G57794" t="s">
        <v>112</v>
      </c>
      <c r="H57794" t="s">
        <v>172</v>
      </c>
      <c r="J57794" t="s">
        <v>17</v>
      </c>
      <c r="K57794" t="s">
        <v>69</v>
      </c>
      <c r="L57794" t="s">
        <v>19</v>
      </c>
    </row>
    <row r="57795" spans="1:12" x14ac:dyDescent="0.3">
      <c r="A57795">
        <v>5585514</v>
      </c>
      <c r="B57795" t="s">
        <v>20</v>
      </c>
      <c r="C57795" s="1">
        <v>44701</v>
      </c>
      <c r="D57795" s="1">
        <v>44701</v>
      </c>
      <c r="E57795" t="s">
        <v>26</v>
      </c>
      <c r="F57795" t="s">
        <v>22</v>
      </c>
      <c r="G57795" t="s">
        <v>124</v>
      </c>
      <c r="H57795" t="s">
        <v>58</v>
      </c>
      <c r="J57795" t="s">
        <v>17</v>
      </c>
      <c r="K57795" t="s">
        <v>18</v>
      </c>
      <c r="L57795" t="s">
        <v>19</v>
      </c>
    </row>
    <row r="57796" spans="1:12" x14ac:dyDescent="0.3">
      <c r="A57796">
        <v>4077078</v>
      </c>
      <c r="B57796" t="s">
        <v>20</v>
      </c>
      <c r="C57796" s="1">
        <v>44215</v>
      </c>
      <c r="D57796" s="1">
        <v>44215</v>
      </c>
      <c r="E57796" t="s">
        <v>42</v>
      </c>
      <c r="F57796" t="s">
        <v>31</v>
      </c>
      <c r="G57796" t="s">
        <v>37</v>
      </c>
      <c r="H57796" t="s">
        <v>101</v>
      </c>
      <c r="I57796" t="s">
        <v>118</v>
      </c>
      <c r="J57796" t="s">
        <v>17</v>
      </c>
      <c r="K57796" t="s">
        <v>25</v>
      </c>
      <c r="L57796" t="s">
        <v>19</v>
      </c>
    </row>
    <row r="57797" spans="1:12" x14ac:dyDescent="0.3">
      <c r="A57797">
        <v>4221550</v>
      </c>
      <c r="B57797" t="s">
        <v>20</v>
      </c>
      <c r="C57797" s="1">
        <v>44272</v>
      </c>
      <c r="D57797" s="1">
        <v>44272</v>
      </c>
      <c r="E57797" t="s">
        <v>26</v>
      </c>
      <c r="F57797" t="s">
        <v>70</v>
      </c>
      <c r="G57797" t="s">
        <v>133</v>
      </c>
      <c r="H57797" t="s">
        <v>77</v>
      </c>
      <c r="I57797" t="s">
        <v>211</v>
      </c>
      <c r="J57797" t="s">
        <v>17</v>
      </c>
      <c r="K57797" t="s">
        <v>18</v>
      </c>
      <c r="L57797" t="s">
        <v>19</v>
      </c>
    </row>
    <row r="57798" spans="1:12" x14ac:dyDescent="0.3">
      <c r="A57798">
        <v>4481529</v>
      </c>
      <c r="B57798" t="s">
        <v>81</v>
      </c>
      <c r="C57798" s="1">
        <v>44369</v>
      </c>
      <c r="D57798" s="1">
        <v>44396</v>
      </c>
      <c r="E57798" t="s">
        <v>67</v>
      </c>
      <c r="F57798" t="s">
        <v>43</v>
      </c>
      <c r="G57798" t="s">
        <v>111</v>
      </c>
      <c r="H57798" t="s">
        <v>55</v>
      </c>
      <c r="I57798" t="s">
        <v>68</v>
      </c>
      <c r="J57798" t="s">
        <v>17</v>
      </c>
      <c r="K57798" t="s">
        <v>25</v>
      </c>
      <c r="L57798" t="s">
        <v>19</v>
      </c>
    </row>
    <row r="57799" spans="1:12" x14ac:dyDescent="0.3">
      <c r="A57799">
        <v>6034102</v>
      </c>
      <c r="B57799" t="s">
        <v>20</v>
      </c>
      <c r="C57799" s="1">
        <v>44833</v>
      </c>
      <c r="D57799" s="1">
        <v>44833</v>
      </c>
      <c r="E57799" t="s">
        <v>42</v>
      </c>
      <c r="F57799" t="s">
        <v>27</v>
      </c>
      <c r="G57799" t="s">
        <v>28</v>
      </c>
      <c r="H57799" t="s">
        <v>151</v>
      </c>
      <c r="I57799" t="s">
        <v>152</v>
      </c>
      <c r="J57799" t="s">
        <v>17</v>
      </c>
      <c r="K57799" t="s">
        <v>18</v>
      </c>
      <c r="L57799" t="s">
        <v>19</v>
      </c>
    </row>
    <row r="57800" spans="1:12" x14ac:dyDescent="0.3">
      <c r="A57800">
        <v>4482266</v>
      </c>
      <c r="B57800" t="s">
        <v>20</v>
      </c>
      <c r="C57800" s="1">
        <v>44369</v>
      </c>
      <c r="D57800" s="1">
        <v>44369</v>
      </c>
      <c r="E57800" t="s">
        <v>26</v>
      </c>
      <c r="F57800" t="s">
        <v>27</v>
      </c>
      <c r="G57800" t="s">
        <v>28</v>
      </c>
      <c r="H57800" t="s">
        <v>29</v>
      </c>
      <c r="I57800" t="s">
        <v>88</v>
      </c>
      <c r="J57800" t="s">
        <v>17</v>
      </c>
      <c r="K57800" t="s">
        <v>18</v>
      </c>
      <c r="L57800" t="s">
        <v>19</v>
      </c>
    </row>
    <row r="57801" spans="1:12" x14ac:dyDescent="0.3">
      <c r="A57801">
        <v>4482288</v>
      </c>
      <c r="B57801" t="s">
        <v>12</v>
      </c>
      <c r="C57801" s="1">
        <v>44369</v>
      </c>
      <c r="D57801" s="1">
        <v>44369</v>
      </c>
      <c r="E57801" t="s">
        <v>26</v>
      </c>
      <c r="F57801" t="s">
        <v>43</v>
      </c>
      <c r="G57801" t="s">
        <v>44</v>
      </c>
      <c r="H57801" t="s">
        <v>55</v>
      </c>
      <c r="I57801" t="s">
        <v>56</v>
      </c>
      <c r="J57801" t="s">
        <v>17</v>
      </c>
      <c r="K57801" t="s">
        <v>25</v>
      </c>
      <c r="L57801" t="s">
        <v>19</v>
      </c>
    </row>
    <row r="57802" spans="1:12" x14ac:dyDescent="0.3">
      <c r="A57802">
        <v>6170456</v>
      </c>
      <c r="B57802" t="s">
        <v>20</v>
      </c>
      <c r="C57802" s="1">
        <v>44870</v>
      </c>
      <c r="D57802" s="1">
        <v>44870</v>
      </c>
      <c r="E57802" t="s">
        <v>26</v>
      </c>
      <c r="F57802" t="s">
        <v>31</v>
      </c>
      <c r="G57802" t="s">
        <v>121</v>
      </c>
      <c r="H57802" t="s">
        <v>122</v>
      </c>
      <c r="I57802" t="s">
        <v>123</v>
      </c>
      <c r="J57802" t="s">
        <v>17</v>
      </c>
      <c r="K57802" t="s">
        <v>18</v>
      </c>
      <c r="L57802" t="s">
        <v>19</v>
      </c>
    </row>
    <row r="57803" spans="1:12" x14ac:dyDescent="0.3">
      <c r="A57803">
        <v>4482095</v>
      </c>
      <c r="B57803" t="s">
        <v>20</v>
      </c>
      <c r="C57803" s="1">
        <v>44369</v>
      </c>
      <c r="D57803" s="1">
        <v>44369</v>
      </c>
      <c r="E57803" t="s">
        <v>83</v>
      </c>
      <c r="F57803" t="s">
        <v>43</v>
      </c>
      <c r="G57803" t="s">
        <v>44</v>
      </c>
      <c r="H57803" t="s">
        <v>153</v>
      </c>
      <c r="I57803" t="s">
        <v>209</v>
      </c>
      <c r="J57803" t="s">
        <v>17</v>
      </c>
      <c r="K57803" t="s">
        <v>25</v>
      </c>
      <c r="L57803" t="s">
        <v>19</v>
      </c>
    </row>
    <row r="57804" spans="1:12" x14ac:dyDescent="0.3">
      <c r="A57804">
        <v>5584398</v>
      </c>
      <c r="B57804" t="s">
        <v>20</v>
      </c>
      <c r="C57804" s="1">
        <v>44701</v>
      </c>
      <c r="D57804" s="1">
        <v>44701</v>
      </c>
      <c r="E57804" t="s">
        <v>26</v>
      </c>
      <c r="F57804" t="s">
        <v>27</v>
      </c>
      <c r="G57804" t="s">
        <v>28</v>
      </c>
      <c r="H57804" t="s">
        <v>29</v>
      </c>
      <c r="I57804" t="s">
        <v>241</v>
      </c>
      <c r="J57804" t="s">
        <v>17</v>
      </c>
      <c r="K57804" t="s">
        <v>18</v>
      </c>
      <c r="L57804" t="s">
        <v>19</v>
      </c>
    </row>
    <row r="57805" spans="1:12" x14ac:dyDescent="0.3">
      <c r="A57805">
        <v>5484226</v>
      </c>
      <c r="B57805" t="s">
        <v>20</v>
      </c>
      <c r="C57805" s="1">
        <v>44673</v>
      </c>
      <c r="D57805" s="1">
        <v>44673</v>
      </c>
      <c r="E57805" t="s">
        <v>90</v>
      </c>
      <c r="F57805" t="s">
        <v>27</v>
      </c>
      <c r="G57805" t="s">
        <v>28</v>
      </c>
      <c r="H57805" t="s">
        <v>29</v>
      </c>
      <c r="I57805" t="s">
        <v>88</v>
      </c>
      <c r="J57805" t="s">
        <v>17</v>
      </c>
      <c r="K57805" t="s">
        <v>18</v>
      </c>
      <c r="L57805" t="s">
        <v>19</v>
      </c>
    </row>
    <row r="57806" spans="1:12" x14ac:dyDescent="0.3">
      <c r="A57806">
        <v>5396627</v>
      </c>
      <c r="B57806" t="s">
        <v>20</v>
      </c>
      <c r="C57806" s="1">
        <v>44652</v>
      </c>
      <c r="D57806" s="1">
        <v>44652</v>
      </c>
      <c r="E57806" t="s">
        <v>21</v>
      </c>
      <c r="F57806" t="s">
        <v>70</v>
      </c>
      <c r="G57806" t="s">
        <v>71</v>
      </c>
      <c r="H57806" t="s">
        <v>77</v>
      </c>
      <c r="I57806" t="s">
        <v>78</v>
      </c>
      <c r="J57806" t="s">
        <v>17</v>
      </c>
      <c r="K57806" t="s">
        <v>18</v>
      </c>
      <c r="L57806" t="s">
        <v>19</v>
      </c>
    </row>
    <row r="57807" spans="1:12" x14ac:dyDescent="0.3">
      <c r="A57807">
        <v>5872344</v>
      </c>
      <c r="B57807" t="s">
        <v>20</v>
      </c>
      <c r="C57807" s="1">
        <v>44785</v>
      </c>
      <c r="D57807" s="1">
        <v>44785</v>
      </c>
      <c r="E57807" t="s">
        <v>21</v>
      </c>
      <c r="F57807" t="s">
        <v>43</v>
      </c>
      <c r="G57807" t="s">
        <v>44</v>
      </c>
      <c r="H57807" t="s">
        <v>55</v>
      </c>
      <c r="I57807" t="s">
        <v>84</v>
      </c>
      <c r="J57807" t="s">
        <v>17</v>
      </c>
      <c r="K57807" t="s">
        <v>18</v>
      </c>
      <c r="L57807" t="s">
        <v>19</v>
      </c>
    </row>
    <row r="57808" spans="1:12" x14ac:dyDescent="0.3">
      <c r="A57808">
        <v>4486728</v>
      </c>
      <c r="B57808" t="s">
        <v>20</v>
      </c>
      <c r="C57808" s="1">
        <v>44370</v>
      </c>
      <c r="D57808" s="1">
        <v>44384</v>
      </c>
      <c r="E57808" t="s">
        <v>13</v>
      </c>
      <c r="F57808" t="s">
        <v>43</v>
      </c>
      <c r="G57808" t="s">
        <v>44</v>
      </c>
      <c r="H57808" t="s">
        <v>153</v>
      </c>
      <c r="I57808" t="s">
        <v>154</v>
      </c>
      <c r="J57808" t="s">
        <v>17</v>
      </c>
      <c r="K57808" t="s">
        <v>18</v>
      </c>
      <c r="L57808" t="s">
        <v>19</v>
      </c>
    </row>
    <row r="57809" spans="1:12" x14ac:dyDescent="0.3">
      <c r="A57809">
        <v>4486131</v>
      </c>
      <c r="B57809" t="s">
        <v>12</v>
      </c>
      <c r="C57809" s="1">
        <v>44370</v>
      </c>
      <c r="D57809" s="1">
        <v>44370</v>
      </c>
      <c r="E57809" t="s">
        <v>97</v>
      </c>
      <c r="F57809" t="s">
        <v>14</v>
      </c>
      <c r="G57809" t="s">
        <v>15</v>
      </c>
      <c r="H57809" t="s">
        <v>117</v>
      </c>
      <c r="J57809" t="s">
        <v>17</v>
      </c>
      <c r="K57809" t="s">
        <v>18</v>
      </c>
      <c r="L57809" t="s">
        <v>19</v>
      </c>
    </row>
    <row r="57810" spans="1:12" x14ac:dyDescent="0.3">
      <c r="A57810">
        <v>4788979</v>
      </c>
      <c r="B57810" t="s">
        <v>103</v>
      </c>
      <c r="C57810" s="1">
        <v>44476</v>
      </c>
      <c r="D57810" s="1">
        <v>44476</v>
      </c>
      <c r="E57810" t="s">
        <v>42</v>
      </c>
      <c r="F57810" t="s">
        <v>31</v>
      </c>
      <c r="G57810" t="s">
        <v>37</v>
      </c>
      <c r="H57810" t="s">
        <v>40</v>
      </c>
      <c r="I57810" t="s">
        <v>91</v>
      </c>
      <c r="J57810" t="s">
        <v>17</v>
      </c>
      <c r="K57810" t="s">
        <v>18</v>
      </c>
      <c r="L57810" t="s">
        <v>19</v>
      </c>
    </row>
    <row r="57811" spans="1:12" x14ac:dyDescent="0.3">
      <c r="A57811">
        <v>5984454</v>
      </c>
      <c r="B57811" t="s">
        <v>20</v>
      </c>
      <c r="C57811" s="1">
        <v>44820</v>
      </c>
      <c r="D57811" s="1">
        <v>44820</v>
      </c>
      <c r="E57811" t="s">
        <v>26</v>
      </c>
      <c r="F57811" t="s">
        <v>43</v>
      </c>
      <c r="G57811" t="s">
        <v>44</v>
      </c>
      <c r="H57811" t="s">
        <v>45</v>
      </c>
      <c r="I57811" t="s">
        <v>39</v>
      </c>
      <c r="J57811" t="s">
        <v>17</v>
      </c>
      <c r="K57811" t="s">
        <v>18</v>
      </c>
      <c r="L57811" t="s">
        <v>19</v>
      </c>
    </row>
    <row r="57812" spans="1:12" x14ac:dyDescent="0.3">
      <c r="A57812">
        <v>2480078</v>
      </c>
      <c r="B57812" t="s">
        <v>12</v>
      </c>
      <c r="C57812" s="1">
        <v>42864</v>
      </c>
      <c r="D57812" s="1">
        <v>42865</v>
      </c>
      <c r="E57812" t="s">
        <v>54</v>
      </c>
      <c r="F57812" t="s">
        <v>14</v>
      </c>
      <c r="G57812" t="s">
        <v>116</v>
      </c>
      <c r="H57812" t="s">
        <v>93</v>
      </c>
      <c r="J57812" t="s">
        <v>17</v>
      </c>
      <c r="K57812" t="s">
        <v>25</v>
      </c>
      <c r="L57812" t="s">
        <v>19</v>
      </c>
    </row>
    <row r="57813" spans="1:12" x14ac:dyDescent="0.3">
      <c r="A57813">
        <v>6139551</v>
      </c>
      <c r="B57813" t="s">
        <v>20</v>
      </c>
      <c r="C57813" s="1">
        <v>44862</v>
      </c>
      <c r="D57813" s="1">
        <v>44862</v>
      </c>
      <c r="E57813" t="s">
        <v>26</v>
      </c>
      <c r="F57813" t="s">
        <v>43</v>
      </c>
      <c r="G57813" t="s">
        <v>44</v>
      </c>
      <c r="H57813" t="s">
        <v>45</v>
      </c>
      <c r="I57813" t="s">
        <v>39</v>
      </c>
      <c r="J57813" t="s">
        <v>17</v>
      </c>
      <c r="K57813" t="s">
        <v>18</v>
      </c>
      <c r="L57813" t="s">
        <v>19</v>
      </c>
    </row>
    <row r="57814" spans="1:12" x14ac:dyDescent="0.3">
      <c r="A57814">
        <v>4796257</v>
      </c>
      <c r="B57814" t="s">
        <v>12</v>
      </c>
      <c r="C57814" s="1">
        <v>44476</v>
      </c>
      <c r="D57814" s="1">
        <v>44478</v>
      </c>
      <c r="E57814" t="s">
        <v>59</v>
      </c>
      <c r="F57814" t="s">
        <v>43</v>
      </c>
      <c r="G57814" t="s">
        <v>111</v>
      </c>
      <c r="H57814" t="s">
        <v>45</v>
      </c>
      <c r="I57814" t="s">
        <v>46</v>
      </c>
      <c r="J57814" t="s">
        <v>17</v>
      </c>
      <c r="K57814" t="s">
        <v>25</v>
      </c>
      <c r="L57814" t="s">
        <v>114</v>
      </c>
    </row>
    <row r="57815" spans="1:12" x14ac:dyDescent="0.3">
      <c r="A57815">
        <v>5943701</v>
      </c>
      <c r="B57815" t="s">
        <v>20</v>
      </c>
      <c r="C57815" s="1">
        <v>44806</v>
      </c>
      <c r="D57815" s="1">
        <v>44806</v>
      </c>
      <c r="E57815" t="s">
        <v>144</v>
      </c>
      <c r="F57815" t="s">
        <v>31</v>
      </c>
      <c r="G57815" t="s">
        <v>37</v>
      </c>
      <c r="H57815" t="s">
        <v>40</v>
      </c>
      <c r="I57815" t="s">
        <v>41</v>
      </c>
      <c r="J57815" t="s">
        <v>17</v>
      </c>
      <c r="K57815" t="s">
        <v>18</v>
      </c>
      <c r="L57815" t="s">
        <v>19</v>
      </c>
    </row>
    <row r="57816" spans="1:12" x14ac:dyDescent="0.3">
      <c r="A57816">
        <v>5600139</v>
      </c>
      <c r="B57816" t="s">
        <v>12</v>
      </c>
      <c r="C57816" s="1">
        <v>44706</v>
      </c>
      <c r="D57816" s="1">
        <v>44706</v>
      </c>
      <c r="E57816" t="s">
        <v>26</v>
      </c>
      <c r="F57816" t="s">
        <v>27</v>
      </c>
      <c r="G57816" t="s">
        <v>28</v>
      </c>
      <c r="H57816" t="s">
        <v>29</v>
      </c>
      <c r="I57816" t="s">
        <v>47</v>
      </c>
      <c r="J57816" t="s">
        <v>17</v>
      </c>
      <c r="K57816" t="s">
        <v>18</v>
      </c>
      <c r="L57816" t="s">
        <v>19</v>
      </c>
    </row>
    <row r="57817" spans="1:12" x14ac:dyDescent="0.3">
      <c r="A57817">
        <v>2480059</v>
      </c>
      <c r="B57817" t="s">
        <v>12</v>
      </c>
      <c r="C57817" s="1">
        <v>42864</v>
      </c>
      <c r="D57817" s="1">
        <v>42865</v>
      </c>
      <c r="E57817" t="s">
        <v>90</v>
      </c>
      <c r="F57817" t="s">
        <v>43</v>
      </c>
      <c r="G57817" t="s">
        <v>44</v>
      </c>
      <c r="H57817" t="s">
        <v>52</v>
      </c>
      <c r="I57817" t="s">
        <v>53</v>
      </c>
      <c r="J57817" t="s">
        <v>17</v>
      </c>
      <c r="K57817" t="s">
        <v>69</v>
      </c>
      <c r="L57817" t="s">
        <v>19</v>
      </c>
    </row>
    <row r="57818" spans="1:12" x14ac:dyDescent="0.3">
      <c r="A57818">
        <v>7242579</v>
      </c>
      <c r="B57818" t="s">
        <v>20</v>
      </c>
      <c r="C57818" s="1">
        <v>45119</v>
      </c>
      <c r="D57818" s="1">
        <v>45119</v>
      </c>
      <c r="E57818" t="s">
        <v>13</v>
      </c>
      <c r="F57818" t="s">
        <v>43</v>
      </c>
      <c r="G57818" t="s">
        <v>44</v>
      </c>
      <c r="H57818" t="s">
        <v>55</v>
      </c>
      <c r="I57818" t="s">
        <v>155</v>
      </c>
      <c r="K57818" t="s">
        <v>35</v>
      </c>
    </row>
    <row r="57819" spans="1:12" x14ac:dyDescent="0.3">
      <c r="A57819">
        <v>4075070</v>
      </c>
      <c r="B57819" t="s">
        <v>20</v>
      </c>
      <c r="C57819" s="1">
        <v>44214</v>
      </c>
      <c r="D57819" s="1">
        <v>44214</v>
      </c>
      <c r="E57819" t="s">
        <v>67</v>
      </c>
      <c r="F57819" t="s">
        <v>31</v>
      </c>
      <c r="G57819" t="s">
        <v>37</v>
      </c>
      <c r="H57819" t="s">
        <v>129</v>
      </c>
      <c r="I57819" t="s">
        <v>150</v>
      </c>
      <c r="J57819" t="s">
        <v>17</v>
      </c>
      <c r="K57819" t="s">
        <v>25</v>
      </c>
      <c r="L57819" t="s">
        <v>19</v>
      </c>
    </row>
    <row r="57820" spans="1:12" x14ac:dyDescent="0.3">
      <c r="A57820">
        <v>4793007</v>
      </c>
      <c r="B57820" t="s">
        <v>20</v>
      </c>
      <c r="C57820" s="1">
        <v>44477</v>
      </c>
      <c r="D57820" s="1">
        <v>44477</v>
      </c>
      <c r="E57820" t="s">
        <v>42</v>
      </c>
      <c r="F57820" t="s">
        <v>43</v>
      </c>
      <c r="G57820" t="s">
        <v>44</v>
      </c>
      <c r="H57820" t="s">
        <v>55</v>
      </c>
      <c r="I57820" t="s">
        <v>56</v>
      </c>
      <c r="J57820" t="s">
        <v>17</v>
      </c>
      <c r="K57820" t="s">
        <v>18</v>
      </c>
      <c r="L57820" t="s">
        <v>19</v>
      </c>
    </row>
    <row r="57821" spans="1:12" x14ac:dyDescent="0.3">
      <c r="A57821">
        <v>5882578</v>
      </c>
      <c r="B57821" t="s">
        <v>20</v>
      </c>
      <c r="C57821" s="1">
        <v>44789</v>
      </c>
      <c r="D57821" s="1">
        <v>44789</v>
      </c>
      <c r="E57821" t="s">
        <v>36</v>
      </c>
      <c r="F57821" t="s">
        <v>31</v>
      </c>
      <c r="G57821" t="s">
        <v>37</v>
      </c>
      <c r="H57821" t="s">
        <v>129</v>
      </c>
      <c r="I57821" t="s">
        <v>150</v>
      </c>
      <c r="J57821" t="s">
        <v>17</v>
      </c>
      <c r="K57821" t="s">
        <v>25</v>
      </c>
      <c r="L57821" t="s">
        <v>19</v>
      </c>
    </row>
    <row r="57822" spans="1:12" x14ac:dyDescent="0.3">
      <c r="A57822">
        <v>5663166</v>
      </c>
      <c r="B57822" t="s">
        <v>20</v>
      </c>
      <c r="C57822" s="1">
        <v>44725</v>
      </c>
      <c r="D57822" s="1">
        <v>44735</v>
      </c>
      <c r="E57822" t="s">
        <v>26</v>
      </c>
      <c r="F57822" t="s">
        <v>22</v>
      </c>
      <c r="G57822" t="s">
        <v>124</v>
      </c>
      <c r="H57822" t="s">
        <v>58</v>
      </c>
      <c r="J57822" t="s">
        <v>17</v>
      </c>
      <c r="K57822" t="s">
        <v>18</v>
      </c>
      <c r="L57822" t="s">
        <v>19</v>
      </c>
    </row>
    <row r="57823" spans="1:12" x14ac:dyDescent="0.3">
      <c r="A57823">
        <v>5599923</v>
      </c>
      <c r="B57823" t="s">
        <v>20</v>
      </c>
      <c r="C57823" s="1">
        <v>44706</v>
      </c>
      <c r="D57823" s="1">
        <v>44706</v>
      </c>
      <c r="E57823" t="s">
        <v>13</v>
      </c>
      <c r="F57823" t="s">
        <v>31</v>
      </c>
      <c r="G57823" t="s">
        <v>37</v>
      </c>
      <c r="H57823" t="s">
        <v>40</v>
      </c>
      <c r="I57823" t="s">
        <v>41</v>
      </c>
      <c r="J57823" t="s">
        <v>17</v>
      </c>
      <c r="K57823" t="s">
        <v>18</v>
      </c>
      <c r="L57823" t="s">
        <v>114</v>
      </c>
    </row>
    <row r="57824" spans="1:12" x14ac:dyDescent="0.3">
      <c r="A57824">
        <v>5589631</v>
      </c>
      <c r="B57824" t="s">
        <v>20</v>
      </c>
      <c r="C57824" s="1">
        <v>44704</v>
      </c>
      <c r="D57824" s="1">
        <v>44704</v>
      </c>
      <c r="E57824" t="s">
        <v>26</v>
      </c>
      <c r="F57824" t="s">
        <v>14</v>
      </c>
      <c r="G57824" t="s">
        <v>112</v>
      </c>
      <c r="H57824" t="s">
        <v>93</v>
      </c>
      <c r="J57824" t="s">
        <v>17</v>
      </c>
      <c r="K57824" t="s">
        <v>18</v>
      </c>
      <c r="L57824" t="s">
        <v>19</v>
      </c>
    </row>
    <row r="57825" spans="1:12" x14ac:dyDescent="0.3">
      <c r="A57825">
        <v>5664822</v>
      </c>
      <c r="B57825" t="s">
        <v>12</v>
      </c>
      <c r="C57825" s="1">
        <v>44725</v>
      </c>
      <c r="D57825" s="1">
        <v>44725</v>
      </c>
      <c r="E57825" t="s">
        <v>21</v>
      </c>
      <c r="F57825" t="s">
        <v>22</v>
      </c>
      <c r="G57825" t="s">
        <v>107</v>
      </c>
      <c r="H57825" t="s">
        <v>191</v>
      </c>
      <c r="J57825" t="s">
        <v>17</v>
      </c>
      <c r="K57825" t="s">
        <v>25</v>
      </c>
      <c r="L57825" t="s">
        <v>19</v>
      </c>
    </row>
    <row r="57826" spans="1:12" x14ac:dyDescent="0.3">
      <c r="A57826">
        <v>5589422</v>
      </c>
      <c r="B57826" t="s">
        <v>20</v>
      </c>
      <c r="C57826" s="1">
        <v>44704</v>
      </c>
      <c r="D57826" s="1">
        <v>44704</v>
      </c>
      <c r="E57826" t="s">
        <v>26</v>
      </c>
      <c r="F57826" t="s">
        <v>27</v>
      </c>
      <c r="G57826" t="s">
        <v>28</v>
      </c>
      <c r="H57826" t="s">
        <v>75</v>
      </c>
      <c r="I57826" t="s">
        <v>119</v>
      </c>
      <c r="J57826" t="s">
        <v>17</v>
      </c>
      <c r="K57826" t="s">
        <v>18</v>
      </c>
      <c r="L57826" t="s">
        <v>19</v>
      </c>
    </row>
    <row r="57827" spans="1:12" x14ac:dyDescent="0.3">
      <c r="A57827">
        <v>4039606</v>
      </c>
      <c r="B57827" t="s">
        <v>20</v>
      </c>
      <c r="C57827" s="1">
        <v>44195</v>
      </c>
      <c r="D57827" s="1">
        <v>44195</v>
      </c>
      <c r="E57827" t="s">
        <v>67</v>
      </c>
      <c r="F57827" t="s">
        <v>43</v>
      </c>
      <c r="G57827" t="s">
        <v>44</v>
      </c>
      <c r="H57827" t="s">
        <v>55</v>
      </c>
      <c r="I57827" t="s">
        <v>155</v>
      </c>
      <c r="J57827" t="s">
        <v>17</v>
      </c>
      <c r="K57827" t="s">
        <v>25</v>
      </c>
      <c r="L57827" t="s">
        <v>19</v>
      </c>
    </row>
    <row r="57828" spans="1:12" x14ac:dyDescent="0.3">
      <c r="A57828">
        <v>6180255</v>
      </c>
      <c r="B57828" t="s">
        <v>81</v>
      </c>
      <c r="C57828" s="1">
        <v>44873</v>
      </c>
      <c r="D57828" s="1">
        <v>44873</v>
      </c>
      <c r="E57828" t="s">
        <v>26</v>
      </c>
      <c r="F57828" t="s">
        <v>43</v>
      </c>
      <c r="G57828" t="s">
        <v>44</v>
      </c>
      <c r="H57828" t="s">
        <v>45</v>
      </c>
      <c r="I57828" t="s">
        <v>113</v>
      </c>
      <c r="J57828" t="s">
        <v>17</v>
      </c>
      <c r="K57828" t="s">
        <v>25</v>
      </c>
      <c r="L57828" t="s">
        <v>19</v>
      </c>
    </row>
    <row r="57829" spans="1:12" x14ac:dyDescent="0.3">
      <c r="A57829">
        <v>6305495</v>
      </c>
      <c r="B57829" t="s">
        <v>20</v>
      </c>
      <c r="C57829" s="1">
        <v>44905</v>
      </c>
      <c r="D57829" s="1">
        <v>44905</v>
      </c>
      <c r="E57829" t="s">
        <v>21</v>
      </c>
      <c r="F57829" t="s">
        <v>43</v>
      </c>
      <c r="G57829" t="s">
        <v>44</v>
      </c>
      <c r="H57829" t="s">
        <v>79</v>
      </c>
      <c r="I57829" t="s">
        <v>85</v>
      </c>
      <c r="J57829" t="s">
        <v>17</v>
      </c>
      <c r="K57829" t="s">
        <v>18</v>
      </c>
      <c r="L57829" t="s">
        <v>19</v>
      </c>
    </row>
    <row r="57830" spans="1:12" x14ac:dyDescent="0.3">
      <c r="A57830">
        <v>5664112</v>
      </c>
      <c r="B57830" t="s">
        <v>81</v>
      </c>
      <c r="C57830" s="1">
        <v>44725</v>
      </c>
      <c r="D57830" s="1">
        <v>44725</v>
      </c>
      <c r="E57830" t="s">
        <v>54</v>
      </c>
      <c r="F57830" t="s">
        <v>31</v>
      </c>
      <c r="G57830" t="s">
        <v>37</v>
      </c>
      <c r="H57830" t="s">
        <v>101</v>
      </c>
      <c r="I57830" t="s">
        <v>118</v>
      </c>
      <c r="J57830" t="s">
        <v>17</v>
      </c>
      <c r="K57830" t="s">
        <v>18</v>
      </c>
      <c r="L57830" t="s">
        <v>19</v>
      </c>
    </row>
    <row r="57831" spans="1:12" x14ac:dyDescent="0.3">
      <c r="A57831">
        <v>4095462</v>
      </c>
      <c r="B57831" t="s">
        <v>81</v>
      </c>
      <c r="C57831" s="1">
        <v>44222</v>
      </c>
      <c r="D57831" s="1">
        <v>44222</v>
      </c>
      <c r="E57831" t="s">
        <v>59</v>
      </c>
      <c r="F57831" t="s">
        <v>43</v>
      </c>
      <c r="G57831" t="s">
        <v>44</v>
      </c>
      <c r="H57831" t="s">
        <v>55</v>
      </c>
      <c r="I57831" t="s">
        <v>56</v>
      </c>
      <c r="J57831" t="s">
        <v>17</v>
      </c>
      <c r="K57831" t="s">
        <v>18</v>
      </c>
      <c r="L57831" t="s">
        <v>19</v>
      </c>
    </row>
    <row r="57832" spans="1:12" x14ac:dyDescent="0.3">
      <c r="A57832">
        <v>6287797</v>
      </c>
      <c r="B57832" t="s">
        <v>20</v>
      </c>
      <c r="C57832" s="1">
        <v>44901</v>
      </c>
      <c r="D57832" s="1">
        <v>44901</v>
      </c>
      <c r="E57832" t="s">
        <v>21</v>
      </c>
      <c r="F57832" t="s">
        <v>70</v>
      </c>
      <c r="G57832" t="s">
        <v>71</v>
      </c>
      <c r="H57832" t="s">
        <v>134</v>
      </c>
      <c r="I57832" t="s">
        <v>135</v>
      </c>
      <c r="J57832" t="s">
        <v>17</v>
      </c>
      <c r="K57832" t="s">
        <v>18</v>
      </c>
      <c r="L57832" t="s">
        <v>19</v>
      </c>
    </row>
    <row r="57833" spans="1:12" x14ac:dyDescent="0.3">
      <c r="A57833">
        <v>6180833</v>
      </c>
      <c r="B57833" t="s">
        <v>20</v>
      </c>
      <c r="C57833" s="1">
        <v>44873</v>
      </c>
      <c r="D57833" s="1">
        <v>44873</v>
      </c>
      <c r="E57833" t="s">
        <v>181</v>
      </c>
      <c r="F57833" t="s">
        <v>31</v>
      </c>
      <c r="G57833" t="s">
        <v>37</v>
      </c>
      <c r="H57833" t="s">
        <v>40</v>
      </c>
      <c r="I57833" t="s">
        <v>273</v>
      </c>
      <c r="J57833" t="s">
        <v>17</v>
      </c>
      <c r="K57833" t="s">
        <v>18</v>
      </c>
      <c r="L57833" t="s">
        <v>19</v>
      </c>
    </row>
    <row r="57834" spans="1:12" x14ac:dyDescent="0.3">
      <c r="A57834">
        <v>4513998</v>
      </c>
      <c r="B57834" t="s">
        <v>20</v>
      </c>
      <c r="C57834" s="1">
        <v>44381</v>
      </c>
      <c r="D57834" s="1">
        <v>44381</v>
      </c>
      <c r="E57834" t="s">
        <v>36</v>
      </c>
      <c r="F57834" t="s">
        <v>31</v>
      </c>
      <c r="G57834" t="s">
        <v>37</v>
      </c>
      <c r="H57834" t="s">
        <v>129</v>
      </c>
      <c r="I57834" t="s">
        <v>145</v>
      </c>
      <c r="J57834" t="s">
        <v>17</v>
      </c>
      <c r="K57834" t="s">
        <v>25</v>
      </c>
      <c r="L57834" t="s">
        <v>19</v>
      </c>
    </row>
    <row r="57835" spans="1:12" x14ac:dyDescent="0.3">
      <c r="A57835">
        <v>4814862</v>
      </c>
      <c r="B57835" t="s">
        <v>20</v>
      </c>
      <c r="C57835" s="1">
        <v>44484</v>
      </c>
      <c r="D57835" s="1">
        <v>44484</v>
      </c>
      <c r="E57835" t="s">
        <v>42</v>
      </c>
      <c r="F57835" t="s">
        <v>43</v>
      </c>
      <c r="G57835" t="s">
        <v>44</v>
      </c>
      <c r="H57835" t="s">
        <v>55</v>
      </c>
      <c r="I57835" t="s">
        <v>155</v>
      </c>
      <c r="J57835" t="s">
        <v>17</v>
      </c>
      <c r="K57835" t="s">
        <v>18</v>
      </c>
      <c r="L57835" t="s">
        <v>19</v>
      </c>
    </row>
    <row r="57836" spans="1:12" x14ac:dyDescent="0.3">
      <c r="A57836">
        <v>4820332</v>
      </c>
      <c r="B57836" t="s">
        <v>20</v>
      </c>
      <c r="C57836" s="1">
        <v>44487</v>
      </c>
      <c r="D57836" s="1">
        <v>44487</v>
      </c>
      <c r="E57836" t="s">
        <v>13</v>
      </c>
      <c r="F57836" t="s">
        <v>31</v>
      </c>
      <c r="G57836" t="s">
        <v>121</v>
      </c>
      <c r="H57836" t="s">
        <v>33</v>
      </c>
      <c r="I57836" t="s">
        <v>226</v>
      </c>
      <c r="J57836" t="s">
        <v>17</v>
      </c>
      <c r="K57836" t="s">
        <v>18</v>
      </c>
      <c r="L57836" t="s">
        <v>19</v>
      </c>
    </row>
    <row r="57837" spans="1:12" x14ac:dyDescent="0.3">
      <c r="A57837">
        <v>4188427</v>
      </c>
      <c r="B57837" t="s">
        <v>12</v>
      </c>
      <c r="C57837" s="1">
        <v>44259</v>
      </c>
      <c r="D57837" s="1">
        <v>44260</v>
      </c>
      <c r="E57837" t="s">
        <v>26</v>
      </c>
      <c r="F57837" t="s">
        <v>31</v>
      </c>
      <c r="G57837" t="s">
        <v>121</v>
      </c>
      <c r="H57837" t="s">
        <v>137</v>
      </c>
      <c r="I57837" t="s">
        <v>223</v>
      </c>
      <c r="J57837" t="s">
        <v>17</v>
      </c>
      <c r="K57837" t="s">
        <v>69</v>
      </c>
      <c r="L57837" t="s">
        <v>19</v>
      </c>
    </row>
    <row r="57838" spans="1:12" x14ac:dyDescent="0.3">
      <c r="A57838">
        <v>5954199</v>
      </c>
      <c r="B57838" t="s">
        <v>20</v>
      </c>
      <c r="C57838" s="1">
        <v>44810</v>
      </c>
      <c r="D57838" s="1">
        <v>44810</v>
      </c>
      <c r="E57838" t="s">
        <v>42</v>
      </c>
      <c r="F57838" t="s">
        <v>22</v>
      </c>
      <c r="G57838" t="s">
        <v>203</v>
      </c>
      <c r="H57838" t="s">
        <v>130</v>
      </c>
      <c r="J57838" t="s">
        <v>17</v>
      </c>
      <c r="K57838" t="s">
        <v>18</v>
      </c>
      <c r="L57838" t="s">
        <v>19</v>
      </c>
    </row>
    <row r="57839" spans="1:12" x14ac:dyDescent="0.3">
      <c r="A57839">
        <v>4035638</v>
      </c>
      <c r="B57839" t="s">
        <v>20</v>
      </c>
      <c r="C57839" s="1">
        <v>44194</v>
      </c>
      <c r="D57839" s="1">
        <v>44194</v>
      </c>
      <c r="E57839" t="s">
        <v>13</v>
      </c>
      <c r="F57839" t="s">
        <v>14</v>
      </c>
      <c r="G57839" t="s">
        <v>15</v>
      </c>
      <c r="H57839" t="s">
        <v>93</v>
      </c>
      <c r="J57839" t="s">
        <v>17</v>
      </c>
      <c r="K57839" t="s">
        <v>69</v>
      </c>
      <c r="L57839" t="s">
        <v>19</v>
      </c>
    </row>
    <row r="57840" spans="1:12" x14ac:dyDescent="0.3">
      <c r="A57840">
        <v>5615022</v>
      </c>
      <c r="B57840" t="s">
        <v>12</v>
      </c>
      <c r="C57840" s="1">
        <v>44707</v>
      </c>
      <c r="D57840" s="1">
        <v>44708</v>
      </c>
      <c r="E57840" t="s">
        <v>90</v>
      </c>
      <c r="F57840" t="s">
        <v>43</v>
      </c>
      <c r="G57840" t="s">
        <v>44</v>
      </c>
      <c r="H57840" t="s">
        <v>45</v>
      </c>
      <c r="I57840" t="s">
        <v>39</v>
      </c>
      <c r="J57840" t="s">
        <v>17</v>
      </c>
      <c r="K57840" t="s">
        <v>18</v>
      </c>
      <c r="L57840" t="s">
        <v>19</v>
      </c>
    </row>
    <row r="57841" spans="1:12" x14ac:dyDescent="0.3">
      <c r="A57841">
        <v>5884100</v>
      </c>
      <c r="B57841" t="s">
        <v>20</v>
      </c>
      <c r="C57841" s="1">
        <v>44790</v>
      </c>
      <c r="D57841" s="1">
        <v>44806</v>
      </c>
      <c r="E57841" t="s">
        <v>90</v>
      </c>
      <c r="F57841" t="s">
        <v>43</v>
      </c>
      <c r="G57841" t="s">
        <v>111</v>
      </c>
      <c r="H57841" t="s">
        <v>52</v>
      </c>
      <c r="I57841" t="s">
        <v>53</v>
      </c>
      <c r="J57841" t="s">
        <v>17</v>
      </c>
      <c r="K57841" t="s">
        <v>25</v>
      </c>
      <c r="L57841" t="s">
        <v>19</v>
      </c>
    </row>
    <row r="57842" spans="1:12" x14ac:dyDescent="0.3">
      <c r="A57842">
        <v>4186591</v>
      </c>
      <c r="B57842" t="s">
        <v>20</v>
      </c>
      <c r="C57842" s="1">
        <v>44260</v>
      </c>
      <c r="D57842" s="1">
        <v>44260</v>
      </c>
      <c r="E57842" t="s">
        <v>82</v>
      </c>
      <c r="F57842" t="s">
        <v>22</v>
      </c>
      <c r="G57842" t="s">
        <v>124</v>
      </c>
      <c r="H57842" t="s">
        <v>58</v>
      </c>
      <c r="J57842" t="s">
        <v>17</v>
      </c>
      <c r="K57842" t="s">
        <v>18</v>
      </c>
      <c r="L57842" t="s">
        <v>19</v>
      </c>
    </row>
    <row r="57843" spans="1:12" x14ac:dyDescent="0.3">
      <c r="A57843">
        <v>5187003</v>
      </c>
      <c r="B57843" t="s">
        <v>20</v>
      </c>
      <c r="C57843" s="1">
        <v>44597</v>
      </c>
      <c r="D57843" s="1">
        <v>44597</v>
      </c>
      <c r="E57843" t="s">
        <v>26</v>
      </c>
      <c r="F57843" t="s">
        <v>31</v>
      </c>
      <c r="G57843" t="s">
        <v>121</v>
      </c>
      <c r="H57843" t="s">
        <v>191</v>
      </c>
      <c r="J57843" t="s">
        <v>17</v>
      </c>
      <c r="K57843" t="s">
        <v>18</v>
      </c>
      <c r="L57843" t="s">
        <v>19</v>
      </c>
    </row>
    <row r="57844" spans="1:12" x14ac:dyDescent="0.3">
      <c r="A57844">
        <v>4186553</v>
      </c>
      <c r="B57844" t="s">
        <v>20</v>
      </c>
      <c r="C57844" s="1">
        <v>44260</v>
      </c>
      <c r="D57844" s="1">
        <v>44265</v>
      </c>
      <c r="E57844" t="s">
        <v>94</v>
      </c>
      <c r="F57844" t="s">
        <v>27</v>
      </c>
      <c r="G57844" t="s">
        <v>28</v>
      </c>
      <c r="H57844" t="s">
        <v>75</v>
      </c>
      <c r="I57844" t="s">
        <v>96</v>
      </c>
      <c r="J57844" t="s">
        <v>17</v>
      </c>
      <c r="K57844" t="s">
        <v>18</v>
      </c>
      <c r="L57844" t="s">
        <v>19</v>
      </c>
    </row>
    <row r="57845" spans="1:12" x14ac:dyDescent="0.3">
      <c r="A57845">
        <v>5211603</v>
      </c>
      <c r="B57845" t="s">
        <v>20</v>
      </c>
      <c r="C57845" s="1">
        <v>44603</v>
      </c>
      <c r="D57845" s="1">
        <v>44603</v>
      </c>
      <c r="E57845" t="s">
        <v>108</v>
      </c>
      <c r="F57845" t="s">
        <v>27</v>
      </c>
      <c r="G57845" t="s">
        <v>28</v>
      </c>
      <c r="H57845" t="s">
        <v>29</v>
      </c>
      <c r="I57845" t="s">
        <v>88</v>
      </c>
      <c r="J57845" t="s">
        <v>17</v>
      </c>
      <c r="K57845" t="s">
        <v>18</v>
      </c>
      <c r="L57845" t="s">
        <v>19</v>
      </c>
    </row>
    <row r="57846" spans="1:12" x14ac:dyDescent="0.3">
      <c r="A57846">
        <v>5954986</v>
      </c>
      <c r="B57846" t="s">
        <v>20</v>
      </c>
      <c r="C57846" s="1">
        <v>44810</v>
      </c>
      <c r="D57846" s="1">
        <v>44826</v>
      </c>
      <c r="E57846" t="s">
        <v>42</v>
      </c>
      <c r="F57846" t="s">
        <v>22</v>
      </c>
      <c r="G57846" t="s">
        <v>57</v>
      </c>
      <c r="H57846" t="s">
        <v>161</v>
      </c>
      <c r="J57846" t="s">
        <v>17</v>
      </c>
      <c r="K57846" t="s">
        <v>25</v>
      </c>
      <c r="L57846" t="s">
        <v>19</v>
      </c>
    </row>
    <row r="57847" spans="1:12" x14ac:dyDescent="0.3">
      <c r="A57847">
        <v>4727611</v>
      </c>
      <c r="B57847" t="s">
        <v>20</v>
      </c>
      <c r="C57847" s="1">
        <v>44455</v>
      </c>
      <c r="D57847" s="1">
        <v>44455</v>
      </c>
      <c r="E57847" t="s">
        <v>26</v>
      </c>
      <c r="F57847" t="s">
        <v>43</v>
      </c>
      <c r="G57847" t="s">
        <v>44</v>
      </c>
      <c r="H57847" t="s">
        <v>55</v>
      </c>
      <c r="I57847" t="s">
        <v>120</v>
      </c>
      <c r="J57847" t="s">
        <v>17</v>
      </c>
      <c r="K57847" t="s">
        <v>25</v>
      </c>
      <c r="L57847" t="s">
        <v>19</v>
      </c>
    </row>
    <row r="57848" spans="1:12" x14ac:dyDescent="0.3">
      <c r="A57848">
        <v>5237763</v>
      </c>
      <c r="B57848" t="s">
        <v>20</v>
      </c>
      <c r="C57848" s="1">
        <v>44610</v>
      </c>
      <c r="D57848" s="1">
        <v>44610</v>
      </c>
      <c r="E57848" t="s">
        <v>42</v>
      </c>
      <c r="F57848" t="s">
        <v>22</v>
      </c>
      <c r="G57848" t="s">
        <v>124</v>
      </c>
      <c r="H57848" t="s">
        <v>58</v>
      </c>
      <c r="J57848" t="s">
        <v>17</v>
      </c>
      <c r="K57848" t="s">
        <v>18</v>
      </c>
      <c r="L57848" t="s">
        <v>19</v>
      </c>
    </row>
    <row r="57849" spans="1:12" x14ac:dyDescent="0.3">
      <c r="A57849">
        <v>4731957</v>
      </c>
      <c r="B57849" t="s">
        <v>20</v>
      </c>
      <c r="C57849" s="1">
        <v>44456</v>
      </c>
      <c r="D57849" s="1">
        <v>44456</v>
      </c>
      <c r="E57849" t="s">
        <v>21</v>
      </c>
      <c r="F57849" t="s">
        <v>70</v>
      </c>
      <c r="G57849" t="s">
        <v>133</v>
      </c>
      <c r="H57849" t="s">
        <v>72</v>
      </c>
      <c r="I57849" t="s">
        <v>202</v>
      </c>
      <c r="J57849" t="s">
        <v>17</v>
      </c>
      <c r="K57849" t="s">
        <v>18</v>
      </c>
      <c r="L57849" t="s">
        <v>114</v>
      </c>
    </row>
    <row r="57850" spans="1:12" x14ac:dyDescent="0.3">
      <c r="A57850">
        <v>5955077</v>
      </c>
      <c r="B57850" t="s">
        <v>20</v>
      </c>
      <c r="C57850" s="1">
        <v>44810</v>
      </c>
      <c r="D57850" s="1">
        <v>44810</v>
      </c>
      <c r="E57850" t="s">
        <v>160</v>
      </c>
      <c r="F57850" t="s">
        <v>43</v>
      </c>
      <c r="G57850" t="s">
        <v>44</v>
      </c>
      <c r="H57850" t="s">
        <v>55</v>
      </c>
      <c r="I57850" t="s">
        <v>120</v>
      </c>
      <c r="J57850" t="s">
        <v>17</v>
      </c>
      <c r="K57850" t="s">
        <v>25</v>
      </c>
      <c r="L57850" t="s">
        <v>19</v>
      </c>
    </row>
    <row r="57851" spans="1:12" x14ac:dyDescent="0.3">
      <c r="A57851">
        <v>4036333</v>
      </c>
      <c r="B57851" t="s">
        <v>20</v>
      </c>
      <c r="C57851" s="1">
        <v>44194</v>
      </c>
      <c r="D57851" s="1">
        <v>44194</v>
      </c>
      <c r="E57851" t="s">
        <v>97</v>
      </c>
      <c r="F57851" t="s">
        <v>27</v>
      </c>
      <c r="G57851" t="s">
        <v>28</v>
      </c>
      <c r="H57851" t="s">
        <v>75</v>
      </c>
      <c r="I57851" t="s">
        <v>96</v>
      </c>
      <c r="J57851" t="s">
        <v>17</v>
      </c>
      <c r="K57851" t="s">
        <v>18</v>
      </c>
      <c r="L57851" t="s">
        <v>19</v>
      </c>
    </row>
    <row r="57852" spans="1:12" x14ac:dyDescent="0.3">
      <c r="A57852">
        <v>5883524</v>
      </c>
      <c r="B57852" t="s">
        <v>20</v>
      </c>
      <c r="C57852" s="1">
        <v>44789</v>
      </c>
      <c r="D57852" s="1">
        <v>44789</v>
      </c>
      <c r="E57852" t="s">
        <v>42</v>
      </c>
      <c r="F57852" t="s">
        <v>27</v>
      </c>
      <c r="G57852" t="s">
        <v>28</v>
      </c>
      <c r="H57852" t="s">
        <v>151</v>
      </c>
      <c r="I57852" t="s">
        <v>152</v>
      </c>
      <c r="J57852" t="s">
        <v>17</v>
      </c>
      <c r="K57852" t="s">
        <v>69</v>
      </c>
      <c r="L57852" t="s">
        <v>19</v>
      </c>
    </row>
    <row r="57853" spans="1:12" x14ac:dyDescent="0.3">
      <c r="A57853">
        <v>6216040</v>
      </c>
      <c r="B57853" t="s">
        <v>20</v>
      </c>
      <c r="C57853" s="1">
        <v>44882</v>
      </c>
      <c r="D57853" s="1">
        <v>44882</v>
      </c>
      <c r="E57853" t="s">
        <v>106</v>
      </c>
      <c r="F57853" t="s">
        <v>27</v>
      </c>
      <c r="G57853" t="s">
        <v>28</v>
      </c>
      <c r="H57853" t="s">
        <v>29</v>
      </c>
      <c r="I57853" t="s">
        <v>88</v>
      </c>
      <c r="J57853" t="s">
        <v>17</v>
      </c>
      <c r="K57853" t="s">
        <v>69</v>
      </c>
      <c r="L57853" t="s">
        <v>19</v>
      </c>
    </row>
    <row r="57854" spans="1:12" x14ac:dyDescent="0.3">
      <c r="A57854">
        <v>6796688</v>
      </c>
      <c r="B57854" t="s">
        <v>20</v>
      </c>
      <c r="C57854" s="1">
        <v>45021</v>
      </c>
      <c r="D57854" s="1">
        <v>45022</v>
      </c>
      <c r="E57854" t="s">
        <v>26</v>
      </c>
      <c r="F57854" t="s">
        <v>22</v>
      </c>
      <c r="G57854" t="s">
        <v>124</v>
      </c>
      <c r="H57854" t="s">
        <v>125</v>
      </c>
      <c r="J57854" t="s">
        <v>17</v>
      </c>
      <c r="K57854" t="s">
        <v>25</v>
      </c>
      <c r="L57854" t="s">
        <v>19</v>
      </c>
    </row>
    <row r="57855" spans="1:12" x14ac:dyDescent="0.3">
      <c r="A57855">
        <v>4138047</v>
      </c>
      <c r="B57855" t="s">
        <v>20</v>
      </c>
      <c r="C57855" s="1">
        <v>44240</v>
      </c>
      <c r="D57855" s="1">
        <v>44240</v>
      </c>
      <c r="E57855" t="s">
        <v>21</v>
      </c>
      <c r="F57855" t="s">
        <v>43</v>
      </c>
      <c r="G57855" t="s">
        <v>44</v>
      </c>
      <c r="H57855" t="s">
        <v>79</v>
      </c>
      <c r="I57855" t="s">
        <v>80</v>
      </c>
      <c r="J57855" t="s">
        <v>17</v>
      </c>
      <c r="K57855" t="s">
        <v>18</v>
      </c>
      <c r="L57855" t="s">
        <v>19</v>
      </c>
    </row>
    <row r="57856" spans="1:12" x14ac:dyDescent="0.3">
      <c r="A57856">
        <v>6215705</v>
      </c>
      <c r="B57856" t="s">
        <v>20</v>
      </c>
      <c r="C57856" s="1">
        <v>44882</v>
      </c>
      <c r="D57856" s="1">
        <v>44882</v>
      </c>
      <c r="E57856" t="s">
        <v>74</v>
      </c>
      <c r="F57856" t="s">
        <v>31</v>
      </c>
      <c r="G57856" t="s">
        <v>37</v>
      </c>
      <c r="H57856" t="s">
        <v>101</v>
      </c>
      <c r="I57856" t="s">
        <v>102</v>
      </c>
      <c r="J57856" t="s">
        <v>17</v>
      </c>
      <c r="K57856" t="s">
        <v>18</v>
      </c>
      <c r="L57856" t="s">
        <v>19</v>
      </c>
    </row>
    <row r="57857" spans="1:12" x14ac:dyDescent="0.3">
      <c r="A57857">
        <v>5598908</v>
      </c>
      <c r="B57857" t="s">
        <v>20</v>
      </c>
      <c r="C57857" s="1">
        <v>44705</v>
      </c>
      <c r="D57857" s="1">
        <v>44705</v>
      </c>
      <c r="E57857" t="s">
        <v>26</v>
      </c>
      <c r="F57857" t="s">
        <v>27</v>
      </c>
      <c r="G57857" t="s">
        <v>28</v>
      </c>
      <c r="H57857" t="s">
        <v>29</v>
      </c>
      <c r="I57857" t="s">
        <v>88</v>
      </c>
      <c r="J57857" t="s">
        <v>17</v>
      </c>
      <c r="K57857" t="s">
        <v>18</v>
      </c>
      <c r="L57857" t="s">
        <v>19</v>
      </c>
    </row>
    <row r="57858" spans="1:12" x14ac:dyDescent="0.3">
      <c r="A57858">
        <v>5991765</v>
      </c>
      <c r="B57858" t="s">
        <v>20</v>
      </c>
      <c r="C57858" s="1">
        <v>44821</v>
      </c>
      <c r="D57858" s="1">
        <v>44822</v>
      </c>
      <c r="E57858" t="s">
        <v>42</v>
      </c>
      <c r="F57858" t="s">
        <v>43</v>
      </c>
      <c r="G57858" t="s">
        <v>44</v>
      </c>
      <c r="H57858" t="s">
        <v>52</v>
      </c>
      <c r="I57858" t="s">
        <v>162</v>
      </c>
      <c r="J57858" t="s">
        <v>17</v>
      </c>
      <c r="K57858" t="s">
        <v>18</v>
      </c>
      <c r="L57858" t="s">
        <v>19</v>
      </c>
    </row>
    <row r="57859" spans="1:12" x14ac:dyDescent="0.3">
      <c r="A57859">
        <v>6237076</v>
      </c>
      <c r="B57859" t="s">
        <v>20</v>
      </c>
      <c r="C57859" s="1">
        <v>44889</v>
      </c>
      <c r="D57859" s="1">
        <v>44889</v>
      </c>
      <c r="E57859" t="s">
        <v>26</v>
      </c>
      <c r="F57859" t="s">
        <v>22</v>
      </c>
      <c r="G57859" t="s">
        <v>107</v>
      </c>
      <c r="H57859" t="s">
        <v>224</v>
      </c>
      <c r="J57859" t="s">
        <v>17</v>
      </c>
      <c r="K57859" t="s">
        <v>18</v>
      </c>
      <c r="L57859" t="s">
        <v>19</v>
      </c>
    </row>
    <row r="57860" spans="1:12" x14ac:dyDescent="0.3">
      <c r="A57860">
        <v>5962002</v>
      </c>
      <c r="B57860" t="s">
        <v>20</v>
      </c>
      <c r="C57860" s="1">
        <v>44812</v>
      </c>
      <c r="D57860" s="1">
        <v>44812</v>
      </c>
      <c r="E57860" t="s">
        <v>205</v>
      </c>
      <c r="F57860" t="s">
        <v>31</v>
      </c>
      <c r="G57860" t="s">
        <v>37</v>
      </c>
      <c r="H57860" t="s">
        <v>40</v>
      </c>
      <c r="I57860" t="s">
        <v>41</v>
      </c>
      <c r="J57860" t="s">
        <v>17</v>
      </c>
      <c r="K57860" t="s">
        <v>69</v>
      </c>
      <c r="L57860" t="s">
        <v>19</v>
      </c>
    </row>
    <row r="57861" spans="1:12" x14ac:dyDescent="0.3">
      <c r="A57861">
        <v>4746849</v>
      </c>
      <c r="B57861" t="s">
        <v>20</v>
      </c>
      <c r="C57861" s="1">
        <v>44462</v>
      </c>
      <c r="D57861" s="1">
        <v>44462</v>
      </c>
      <c r="E57861" t="s">
        <v>26</v>
      </c>
      <c r="F57861" t="s">
        <v>43</v>
      </c>
      <c r="G57861" t="s">
        <v>44</v>
      </c>
      <c r="H57861" t="s">
        <v>55</v>
      </c>
      <c r="I57861" t="s">
        <v>56</v>
      </c>
      <c r="J57861" t="s">
        <v>17</v>
      </c>
      <c r="K57861" t="s">
        <v>25</v>
      </c>
      <c r="L57861" t="s">
        <v>19</v>
      </c>
    </row>
    <row r="57862" spans="1:12" x14ac:dyDescent="0.3">
      <c r="A57862">
        <v>4141076</v>
      </c>
      <c r="B57862" t="s">
        <v>20</v>
      </c>
      <c r="C57862" s="1">
        <v>44242</v>
      </c>
      <c r="D57862" s="1">
        <v>44242</v>
      </c>
      <c r="E57862" t="s">
        <v>94</v>
      </c>
      <c r="F57862" t="s">
        <v>27</v>
      </c>
      <c r="G57862" t="s">
        <v>28</v>
      </c>
      <c r="H57862" t="s">
        <v>29</v>
      </c>
      <c r="I57862" t="s">
        <v>88</v>
      </c>
      <c r="J57862" t="s">
        <v>17</v>
      </c>
      <c r="K57862" t="s">
        <v>18</v>
      </c>
      <c r="L57862" t="s">
        <v>19</v>
      </c>
    </row>
    <row r="57863" spans="1:12" x14ac:dyDescent="0.3">
      <c r="A57863">
        <v>4143982</v>
      </c>
      <c r="B57863" t="s">
        <v>20</v>
      </c>
      <c r="C57863" s="1">
        <v>44243</v>
      </c>
      <c r="D57863" s="1">
        <v>44243</v>
      </c>
      <c r="E57863" t="s">
        <v>54</v>
      </c>
      <c r="F57863" t="s">
        <v>22</v>
      </c>
      <c r="G57863" t="s">
        <v>124</v>
      </c>
      <c r="H57863" t="s">
        <v>58</v>
      </c>
      <c r="J57863" t="s">
        <v>17</v>
      </c>
      <c r="K57863" t="s">
        <v>25</v>
      </c>
      <c r="L57863" t="s">
        <v>19</v>
      </c>
    </row>
    <row r="57864" spans="1:12" x14ac:dyDescent="0.3">
      <c r="A57864">
        <v>4141528</v>
      </c>
      <c r="B57864" t="s">
        <v>20</v>
      </c>
      <c r="C57864" s="1">
        <v>44243</v>
      </c>
      <c r="D57864" s="1">
        <v>44246</v>
      </c>
      <c r="E57864" t="s">
        <v>94</v>
      </c>
      <c r="F57864" t="s">
        <v>27</v>
      </c>
      <c r="G57864" t="s">
        <v>28</v>
      </c>
      <c r="H57864" t="s">
        <v>75</v>
      </c>
      <c r="I57864" t="s">
        <v>119</v>
      </c>
      <c r="J57864" t="s">
        <v>17</v>
      </c>
      <c r="K57864" t="s">
        <v>18</v>
      </c>
      <c r="L57864" t="s">
        <v>19</v>
      </c>
    </row>
    <row r="57865" spans="1:12" x14ac:dyDescent="0.3">
      <c r="A57865">
        <v>4142892</v>
      </c>
      <c r="B57865" t="s">
        <v>20</v>
      </c>
      <c r="C57865" s="1">
        <v>44243</v>
      </c>
      <c r="D57865" s="1">
        <v>44243</v>
      </c>
      <c r="E57865" t="s">
        <v>13</v>
      </c>
      <c r="F57865" t="s">
        <v>27</v>
      </c>
      <c r="G57865" t="s">
        <v>28</v>
      </c>
      <c r="H57865" t="s">
        <v>29</v>
      </c>
      <c r="I57865" t="s">
        <v>88</v>
      </c>
      <c r="J57865" t="s">
        <v>17</v>
      </c>
      <c r="K57865" t="s">
        <v>18</v>
      </c>
      <c r="L57865" t="s">
        <v>19</v>
      </c>
    </row>
    <row r="57866" spans="1:12" x14ac:dyDescent="0.3">
      <c r="A57866">
        <v>4778018</v>
      </c>
      <c r="B57866" t="s">
        <v>12</v>
      </c>
      <c r="C57866" s="1">
        <v>44473</v>
      </c>
      <c r="D57866" s="1">
        <v>44473</v>
      </c>
      <c r="E57866" t="s">
        <v>42</v>
      </c>
      <c r="F57866" t="s">
        <v>43</v>
      </c>
      <c r="G57866" t="s">
        <v>44</v>
      </c>
      <c r="H57866" t="s">
        <v>55</v>
      </c>
      <c r="I57866" t="s">
        <v>95</v>
      </c>
      <c r="J57866" t="s">
        <v>17</v>
      </c>
      <c r="K57866" t="s">
        <v>18</v>
      </c>
      <c r="L57866" t="s">
        <v>19</v>
      </c>
    </row>
    <row r="57867" spans="1:12" x14ac:dyDescent="0.3">
      <c r="A57867">
        <v>4780879</v>
      </c>
      <c r="B57867" t="s">
        <v>81</v>
      </c>
      <c r="C57867" s="1">
        <v>44474</v>
      </c>
      <c r="D57867" s="1">
        <v>44474</v>
      </c>
      <c r="E57867" t="s">
        <v>13</v>
      </c>
      <c r="F57867" t="s">
        <v>43</v>
      </c>
      <c r="G57867" t="s">
        <v>44</v>
      </c>
      <c r="H57867" t="s">
        <v>45</v>
      </c>
      <c r="I57867" t="s">
        <v>39</v>
      </c>
      <c r="J57867" t="s">
        <v>17</v>
      </c>
      <c r="K57867" t="s">
        <v>18</v>
      </c>
      <c r="L57867" t="s">
        <v>19</v>
      </c>
    </row>
    <row r="57868" spans="1:12" x14ac:dyDescent="0.3">
      <c r="A57868">
        <v>4144595</v>
      </c>
      <c r="B57868" t="s">
        <v>20</v>
      </c>
      <c r="C57868" s="1">
        <v>44243</v>
      </c>
      <c r="D57868" s="1">
        <v>44244</v>
      </c>
      <c r="E57868" t="s">
        <v>104</v>
      </c>
      <c r="F57868" t="s">
        <v>31</v>
      </c>
      <c r="G57868" t="s">
        <v>121</v>
      </c>
      <c r="H57868" t="s">
        <v>122</v>
      </c>
      <c r="I57868" t="s">
        <v>195</v>
      </c>
      <c r="J57868" t="s">
        <v>17</v>
      </c>
      <c r="K57868" t="s">
        <v>25</v>
      </c>
      <c r="L57868" t="s">
        <v>19</v>
      </c>
    </row>
    <row r="57869" spans="1:12" x14ac:dyDescent="0.3">
      <c r="A57869">
        <v>4783705</v>
      </c>
      <c r="B57869" t="s">
        <v>20</v>
      </c>
      <c r="C57869" s="1">
        <v>44475</v>
      </c>
      <c r="D57869" s="1">
        <v>44475</v>
      </c>
      <c r="E57869" t="s">
        <v>21</v>
      </c>
      <c r="F57869" t="s">
        <v>31</v>
      </c>
      <c r="G57869" t="s">
        <v>37</v>
      </c>
      <c r="H57869" t="s">
        <v>38</v>
      </c>
      <c r="I57869" t="s">
        <v>39</v>
      </c>
      <c r="J57869" t="s">
        <v>17</v>
      </c>
      <c r="K57869" t="s">
        <v>25</v>
      </c>
      <c r="L57869" t="s">
        <v>114</v>
      </c>
    </row>
    <row r="57870" spans="1:12" x14ac:dyDescent="0.3">
      <c r="A57870">
        <v>4189923</v>
      </c>
      <c r="B57870" t="s">
        <v>20</v>
      </c>
      <c r="C57870" s="1">
        <v>44262</v>
      </c>
      <c r="D57870" s="1">
        <v>44262</v>
      </c>
      <c r="E57870" t="s">
        <v>26</v>
      </c>
      <c r="F57870" t="s">
        <v>31</v>
      </c>
      <c r="G57870" t="s">
        <v>121</v>
      </c>
      <c r="H57870" t="s">
        <v>33</v>
      </c>
      <c r="I57870" t="s">
        <v>200</v>
      </c>
      <c r="J57870" t="s">
        <v>17</v>
      </c>
      <c r="K57870" t="s">
        <v>69</v>
      </c>
      <c r="L57870" t="s">
        <v>19</v>
      </c>
    </row>
    <row r="57871" spans="1:12" x14ac:dyDescent="0.3">
      <c r="A57871">
        <v>4786227</v>
      </c>
      <c r="B57871" t="s">
        <v>20</v>
      </c>
      <c r="C57871" s="1">
        <v>44476</v>
      </c>
      <c r="D57871" s="1">
        <v>44476</v>
      </c>
      <c r="E57871" t="s">
        <v>54</v>
      </c>
      <c r="F57871" t="s">
        <v>14</v>
      </c>
      <c r="G57871" t="s">
        <v>15</v>
      </c>
      <c r="H57871" t="s">
        <v>117</v>
      </c>
      <c r="J57871" t="s">
        <v>17</v>
      </c>
      <c r="K57871" t="s">
        <v>18</v>
      </c>
      <c r="L57871" t="s">
        <v>19</v>
      </c>
    </row>
    <row r="57872" spans="1:12" x14ac:dyDescent="0.3">
      <c r="A57872">
        <v>4791706</v>
      </c>
      <c r="B57872" t="s">
        <v>12</v>
      </c>
      <c r="C57872" s="1">
        <v>44476</v>
      </c>
      <c r="D57872" s="1">
        <v>44477</v>
      </c>
      <c r="E57872" t="s">
        <v>42</v>
      </c>
      <c r="F57872" t="s">
        <v>63</v>
      </c>
      <c r="G57872" t="s">
        <v>64</v>
      </c>
      <c r="H57872" t="s">
        <v>65</v>
      </c>
      <c r="I57872" t="s">
        <v>312</v>
      </c>
      <c r="J57872" t="s">
        <v>17</v>
      </c>
      <c r="K57872" t="s">
        <v>18</v>
      </c>
      <c r="L57872" t="s">
        <v>19</v>
      </c>
    </row>
    <row r="57873" spans="1:12" x14ac:dyDescent="0.3">
      <c r="A57873">
        <v>4195401</v>
      </c>
      <c r="B57873" t="s">
        <v>20</v>
      </c>
      <c r="C57873" s="1">
        <v>44264</v>
      </c>
      <c r="D57873" s="1">
        <v>44264</v>
      </c>
      <c r="E57873" t="s">
        <v>90</v>
      </c>
      <c r="F57873" t="s">
        <v>43</v>
      </c>
      <c r="G57873" t="s">
        <v>44</v>
      </c>
      <c r="H57873" t="s">
        <v>45</v>
      </c>
      <c r="I57873" t="s">
        <v>46</v>
      </c>
      <c r="J57873" t="s">
        <v>17</v>
      </c>
      <c r="K57873" t="s">
        <v>25</v>
      </c>
      <c r="L57873" t="s">
        <v>19</v>
      </c>
    </row>
    <row r="57874" spans="1:12" x14ac:dyDescent="0.3">
      <c r="A57874">
        <v>4622538</v>
      </c>
      <c r="B57874" t="s">
        <v>20</v>
      </c>
      <c r="C57874" s="1">
        <v>44419</v>
      </c>
      <c r="D57874" s="1">
        <v>44419</v>
      </c>
      <c r="E57874" t="s">
        <v>21</v>
      </c>
      <c r="F57874" t="s">
        <v>31</v>
      </c>
      <c r="G57874" t="s">
        <v>37</v>
      </c>
      <c r="H57874" t="s">
        <v>29</v>
      </c>
      <c r="I57874" t="s">
        <v>30</v>
      </c>
      <c r="J57874" t="s">
        <v>17</v>
      </c>
      <c r="K57874" t="s">
        <v>18</v>
      </c>
      <c r="L57874" t="s">
        <v>19</v>
      </c>
    </row>
    <row r="57875" spans="1:12" x14ac:dyDescent="0.3">
      <c r="A57875">
        <v>4621884</v>
      </c>
      <c r="B57875" t="s">
        <v>20</v>
      </c>
      <c r="C57875" s="1">
        <v>44419</v>
      </c>
      <c r="D57875" s="1">
        <v>44433</v>
      </c>
      <c r="E57875" t="s">
        <v>26</v>
      </c>
      <c r="F57875" t="s">
        <v>31</v>
      </c>
      <c r="G57875" t="s">
        <v>121</v>
      </c>
      <c r="H57875" t="s">
        <v>122</v>
      </c>
      <c r="I57875" t="s">
        <v>195</v>
      </c>
      <c r="J57875" t="s">
        <v>17</v>
      </c>
      <c r="K57875" t="s">
        <v>25</v>
      </c>
      <c r="L57875" t="s">
        <v>19</v>
      </c>
    </row>
    <row r="57876" spans="1:12" x14ac:dyDescent="0.3">
      <c r="A57876">
        <v>4622701</v>
      </c>
      <c r="B57876" t="s">
        <v>20</v>
      </c>
      <c r="C57876" s="1">
        <v>44419</v>
      </c>
      <c r="D57876" s="1">
        <v>44419</v>
      </c>
      <c r="E57876" t="s">
        <v>21</v>
      </c>
      <c r="F57876" t="s">
        <v>43</v>
      </c>
      <c r="G57876" t="s">
        <v>44</v>
      </c>
      <c r="H57876" t="s">
        <v>55</v>
      </c>
      <c r="I57876" t="s">
        <v>56</v>
      </c>
      <c r="J57876" t="s">
        <v>17</v>
      </c>
      <c r="K57876" t="s">
        <v>25</v>
      </c>
      <c r="L57876" t="s">
        <v>114</v>
      </c>
    </row>
    <row r="57877" spans="1:12" x14ac:dyDescent="0.3">
      <c r="A57877">
        <v>6190180</v>
      </c>
      <c r="B57877" t="s">
        <v>20</v>
      </c>
      <c r="C57877" s="1">
        <v>44876</v>
      </c>
      <c r="D57877" s="1">
        <v>44876</v>
      </c>
      <c r="E57877" t="s">
        <v>181</v>
      </c>
      <c r="F57877" t="s">
        <v>43</v>
      </c>
      <c r="G57877" t="s">
        <v>44</v>
      </c>
      <c r="H57877" t="s">
        <v>52</v>
      </c>
      <c r="I57877" t="s">
        <v>53</v>
      </c>
      <c r="J57877" t="s">
        <v>17</v>
      </c>
      <c r="K57877" t="s">
        <v>18</v>
      </c>
      <c r="L57877" t="s">
        <v>19</v>
      </c>
    </row>
    <row r="57878" spans="1:12" x14ac:dyDescent="0.3">
      <c r="A57878">
        <v>4624395</v>
      </c>
      <c r="B57878" t="s">
        <v>20</v>
      </c>
      <c r="C57878" s="1">
        <v>44420</v>
      </c>
      <c r="D57878" s="1">
        <v>44439</v>
      </c>
      <c r="E57878" t="s">
        <v>36</v>
      </c>
      <c r="F57878" t="s">
        <v>31</v>
      </c>
      <c r="G57878" t="s">
        <v>37</v>
      </c>
      <c r="H57878" t="s">
        <v>146</v>
      </c>
      <c r="I57878" t="s">
        <v>147</v>
      </c>
      <c r="J57878" t="s">
        <v>17</v>
      </c>
      <c r="K57878" t="s">
        <v>18</v>
      </c>
      <c r="L57878" t="s">
        <v>19</v>
      </c>
    </row>
    <row r="57879" spans="1:12" x14ac:dyDescent="0.3">
      <c r="A57879">
        <v>4198305</v>
      </c>
      <c r="B57879" t="s">
        <v>20</v>
      </c>
      <c r="C57879" s="1">
        <v>44264</v>
      </c>
      <c r="D57879" s="1">
        <v>44264</v>
      </c>
      <c r="E57879" t="s">
        <v>90</v>
      </c>
      <c r="F57879" t="s">
        <v>31</v>
      </c>
      <c r="G57879" t="s">
        <v>37</v>
      </c>
      <c r="H57879" t="s">
        <v>101</v>
      </c>
      <c r="I57879" t="s">
        <v>118</v>
      </c>
      <c r="J57879" t="s">
        <v>17</v>
      </c>
      <c r="K57879" t="s">
        <v>18</v>
      </c>
      <c r="L57879" t="s">
        <v>19</v>
      </c>
    </row>
    <row r="57880" spans="1:12" x14ac:dyDescent="0.3">
      <c r="A57880">
        <v>6797747</v>
      </c>
      <c r="B57880" t="s">
        <v>20</v>
      </c>
      <c r="C57880" s="1">
        <v>45021</v>
      </c>
      <c r="D57880" s="1">
        <v>45021</v>
      </c>
      <c r="E57880" t="s">
        <v>108</v>
      </c>
      <c r="F57880" t="s">
        <v>43</v>
      </c>
      <c r="G57880" t="s">
        <v>44</v>
      </c>
      <c r="H57880" t="s">
        <v>52</v>
      </c>
      <c r="I57880" t="s">
        <v>53</v>
      </c>
      <c r="J57880" t="s">
        <v>17</v>
      </c>
      <c r="K57880" t="s">
        <v>18</v>
      </c>
      <c r="L57880" t="s">
        <v>19</v>
      </c>
    </row>
    <row r="57881" spans="1:12" x14ac:dyDescent="0.3">
      <c r="A57881">
        <v>4196163</v>
      </c>
      <c r="B57881" t="s">
        <v>20</v>
      </c>
      <c r="C57881" s="1">
        <v>44264</v>
      </c>
      <c r="D57881" s="1">
        <v>44264</v>
      </c>
      <c r="E57881" t="s">
        <v>26</v>
      </c>
      <c r="F57881" t="s">
        <v>14</v>
      </c>
      <c r="G57881" t="s">
        <v>15</v>
      </c>
      <c r="H57881" t="s">
        <v>117</v>
      </c>
      <c r="J57881" t="s">
        <v>17</v>
      </c>
      <c r="K57881" t="s">
        <v>18</v>
      </c>
      <c r="L57881" t="s">
        <v>19</v>
      </c>
    </row>
    <row r="57882" spans="1:12" x14ac:dyDescent="0.3">
      <c r="A57882">
        <v>4195483</v>
      </c>
      <c r="B57882" t="s">
        <v>20</v>
      </c>
      <c r="C57882" s="1">
        <v>44264</v>
      </c>
      <c r="D57882" s="1">
        <v>44264</v>
      </c>
      <c r="E57882" t="s">
        <v>158</v>
      </c>
      <c r="F57882" t="s">
        <v>43</v>
      </c>
      <c r="G57882" t="s">
        <v>44</v>
      </c>
      <c r="H57882" t="s">
        <v>153</v>
      </c>
      <c r="I57882" t="s">
        <v>154</v>
      </c>
      <c r="J57882" t="s">
        <v>17</v>
      </c>
      <c r="K57882" t="s">
        <v>18</v>
      </c>
      <c r="L57882" t="s">
        <v>19</v>
      </c>
    </row>
    <row r="57883" spans="1:12" x14ac:dyDescent="0.3">
      <c r="A57883">
        <v>4080438</v>
      </c>
      <c r="B57883" t="s">
        <v>20</v>
      </c>
      <c r="C57883" s="1">
        <v>44216</v>
      </c>
      <c r="D57883" s="1">
        <v>44216</v>
      </c>
      <c r="E57883" t="s">
        <v>74</v>
      </c>
      <c r="F57883" t="s">
        <v>31</v>
      </c>
      <c r="G57883" t="s">
        <v>37</v>
      </c>
      <c r="H57883" t="s">
        <v>38</v>
      </c>
      <c r="I57883" t="s">
        <v>113</v>
      </c>
      <c r="J57883" t="s">
        <v>17</v>
      </c>
      <c r="K57883" t="s">
        <v>18</v>
      </c>
      <c r="L57883" t="s">
        <v>19</v>
      </c>
    </row>
    <row r="57884" spans="1:12" x14ac:dyDescent="0.3">
      <c r="A57884">
        <v>4080759</v>
      </c>
      <c r="B57884" t="s">
        <v>20</v>
      </c>
      <c r="C57884" s="1">
        <v>44216</v>
      </c>
      <c r="D57884" s="1">
        <v>44216</v>
      </c>
      <c r="E57884" t="s">
        <v>106</v>
      </c>
      <c r="F57884" t="s">
        <v>43</v>
      </c>
      <c r="G57884" t="s">
        <v>44</v>
      </c>
      <c r="H57884" t="s">
        <v>45</v>
      </c>
      <c r="I57884" t="s">
        <v>39</v>
      </c>
      <c r="J57884" t="s">
        <v>17</v>
      </c>
      <c r="K57884" t="s">
        <v>25</v>
      </c>
      <c r="L57884" t="s">
        <v>19</v>
      </c>
    </row>
    <row r="57885" spans="1:12" x14ac:dyDescent="0.3">
      <c r="A57885">
        <v>4087083</v>
      </c>
      <c r="B57885" t="s">
        <v>12</v>
      </c>
      <c r="C57885" s="1">
        <v>44216</v>
      </c>
      <c r="D57885" s="1">
        <v>44218</v>
      </c>
      <c r="E57885" t="s">
        <v>82</v>
      </c>
      <c r="F57885" t="s">
        <v>14</v>
      </c>
      <c r="G57885" t="s">
        <v>112</v>
      </c>
      <c r="H57885" t="s">
        <v>16</v>
      </c>
      <c r="J57885" t="s">
        <v>17</v>
      </c>
      <c r="K57885" t="s">
        <v>18</v>
      </c>
      <c r="L57885" t="s">
        <v>19</v>
      </c>
    </row>
    <row r="57886" spans="1:12" x14ac:dyDescent="0.3">
      <c r="A57886">
        <v>4085082</v>
      </c>
      <c r="B57886" t="s">
        <v>20</v>
      </c>
      <c r="C57886" s="1">
        <v>44217</v>
      </c>
      <c r="D57886" s="1">
        <v>44217</v>
      </c>
      <c r="E57886" t="s">
        <v>67</v>
      </c>
      <c r="F57886" t="s">
        <v>14</v>
      </c>
      <c r="G57886" t="s">
        <v>112</v>
      </c>
      <c r="H57886" t="s">
        <v>93</v>
      </c>
      <c r="J57886" t="s">
        <v>17</v>
      </c>
      <c r="K57886" t="s">
        <v>69</v>
      </c>
      <c r="L57886" t="s">
        <v>19</v>
      </c>
    </row>
    <row r="57887" spans="1:12" x14ac:dyDescent="0.3">
      <c r="A57887">
        <v>6258505</v>
      </c>
      <c r="B57887" t="s">
        <v>20</v>
      </c>
      <c r="C57887" s="1">
        <v>44894</v>
      </c>
      <c r="D57887" s="1">
        <v>44902</v>
      </c>
      <c r="E57887" t="s">
        <v>89</v>
      </c>
      <c r="F57887" t="s">
        <v>31</v>
      </c>
      <c r="G57887" t="s">
        <v>37</v>
      </c>
      <c r="H57887" t="s">
        <v>101</v>
      </c>
      <c r="I57887" t="s">
        <v>118</v>
      </c>
      <c r="J57887" t="s">
        <v>17</v>
      </c>
      <c r="K57887" t="s">
        <v>25</v>
      </c>
      <c r="L57887" t="s">
        <v>19</v>
      </c>
    </row>
    <row r="57888" spans="1:12" x14ac:dyDescent="0.3">
      <c r="A57888">
        <v>4631954</v>
      </c>
      <c r="B57888" t="s">
        <v>20</v>
      </c>
      <c r="C57888" s="1">
        <v>44422</v>
      </c>
      <c r="D57888" s="1">
        <v>44422</v>
      </c>
      <c r="E57888" t="s">
        <v>168</v>
      </c>
      <c r="F57888" t="s">
        <v>43</v>
      </c>
      <c r="G57888" t="s">
        <v>44</v>
      </c>
      <c r="H57888" t="s">
        <v>153</v>
      </c>
      <c r="I57888" t="s">
        <v>154</v>
      </c>
      <c r="J57888" t="s">
        <v>17</v>
      </c>
      <c r="K57888" t="s">
        <v>25</v>
      </c>
      <c r="L57888" t="s">
        <v>19</v>
      </c>
    </row>
    <row r="57889" spans="1:12" x14ac:dyDescent="0.3">
      <c r="A57889">
        <v>4629580</v>
      </c>
      <c r="B57889" t="s">
        <v>20</v>
      </c>
      <c r="C57889" s="1">
        <v>44422</v>
      </c>
      <c r="D57889" s="1">
        <v>44422</v>
      </c>
      <c r="E57889" t="s">
        <v>26</v>
      </c>
      <c r="F57889" t="s">
        <v>14</v>
      </c>
      <c r="G57889" t="s">
        <v>15</v>
      </c>
      <c r="H57889" t="s">
        <v>16</v>
      </c>
      <c r="J57889" t="s">
        <v>17</v>
      </c>
      <c r="K57889" t="s">
        <v>18</v>
      </c>
      <c r="L57889" t="s">
        <v>19</v>
      </c>
    </row>
    <row r="57890" spans="1:12" x14ac:dyDescent="0.3">
      <c r="A57890">
        <v>6254358</v>
      </c>
      <c r="B57890" t="s">
        <v>20</v>
      </c>
      <c r="C57890" s="1">
        <v>44894</v>
      </c>
      <c r="D57890" s="1">
        <v>44894</v>
      </c>
      <c r="E57890" t="s">
        <v>82</v>
      </c>
      <c r="F57890" t="s">
        <v>31</v>
      </c>
      <c r="G57890" t="s">
        <v>37</v>
      </c>
      <c r="H57890" t="s">
        <v>40</v>
      </c>
      <c r="I57890" t="s">
        <v>41</v>
      </c>
      <c r="J57890" t="s">
        <v>17</v>
      </c>
      <c r="K57890" t="s">
        <v>18</v>
      </c>
      <c r="L57890" t="s">
        <v>19</v>
      </c>
    </row>
    <row r="57891" spans="1:12" x14ac:dyDescent="0.3">
      <c r="A57891">
        <v>4630942</v>
      </c>
      <c r="B57891" t="s">
        <v>20</v>
      </c>
      <c r="C57891" s="1">
        <v>44422</v>
      </c>
      <c r="D57891" s="1">
        <v>44422</v>
      </c>
      <c r="E57891" t="s">
        <v>67</v>
      </c>
      <c r="F57891" t="s">
        <v>31</v>
      </c>
      <c r="G57891" t="s">
        <v>37</v>
      </c>
      <c r="H57891" t="s">
        <v>101</v>
      </c>
      <c r="I57891" t="s">
        <v>102</v>
      </c>
      <c r="J57891" t="s">
        <v>17</v>
      </c>
      <c r="K57891" t="s">
        <v>25</v>
      </c>
      <c r="L57891" t="s">
        <v>19</v>
      </c>
    </row>
    <row r="57892" spans="1:12" x14ac:dyDescent="0.3">
      <c r="A57892">
        <v>6244867</v>
      </c>
      <c r="B57892" t="s">
        <v>20</v>
      </c>
      <c r="C57892" s="1">
        <v>44892</v>
      </c>
      <c r="D57892" s="1">
        <v>44892</v>
      </c>
      <c r="E57892" t="s">
        <v>21</v>
      </c>
      <c r="F57892" t="s">
        <v>70</v>
      </c>
      <c r="G57892" t="s">
        <v>71</v>
      </c>
      <c r="H57892" t="s">
        <v>134</v>
      </c>
      <c r="I57892" t="s">
        <v>254</v>
      </c>
      <c r="J57892" t="s">
        <v>17</v>
      </c>
      <c r="K57892" t="s">
        <v>18</v>
      </c>
      <c r="L57892" t="s">
        <v>19</v>
      </c>
    </row>
    <row r="57893" spans="1:12" x14ac:dyDescent="0.3">
      <c r="A57893">
        <v>4501688</v>
      </c>
      <c r="B57893" t="s">
        <v>103</v>
      </c>
      <c r="C57893" s="1">
        <v>44376</v>
      </c>
      <c r="D57893" s="1">
        <v>44376</v>
      </c>
      <c r="E57893" t="s">
        <v>26</v>
      </c>
      <c r="F57893" t="s">
        <v>31</v>
      </c>
      <c r="G57893" t="s">
        <v>37</v>
      </c>
      <c r="H57893" t="s">
        <v>38</v>
      </c>
      <c r="I57893" t="s">
        <v>39</v>
      </c>
      <c r="J57893" t="s">
        <v>17</v>
      </c>
      <c r="K57893" t="s">
        <v>18</v>
      </c>
      <c r="L57893" t="s">
        <v>19</v>
      </c>
    </row>
    <row r="57894" spans="1:12" x14ac:dyDescent="0.3">
      <c r="A57894">
        <v>4662939</v>
      </c>
      <c r="B57894" t="s">
        <v>20</v>
      </c>
      <c r="C57894" s="1">
        <v>44433</v>
      </c>
      <c r="D57894" s="1">
        <v>44448</v>
      </c>
      <c r="E57894" t="s">
        <v>67</v>
      </c>
      <c r="F57894" t="s">
        <v>43</v>
      </c>
      <c r="G57894" t="s">
        <v>44</v>
      </c>
      <c r="H57894" t="s">
        <v>55</v>
      </c>
      <c r="I57894" t="s">
        <v>155</v>
      </c>
      <c r="J57894" t="s">
        <v>17</v>
      </c>
      <c r="K57894" t="s">
        <v>25</v>
      </c>
      <c r="L57894" t="s">
        <v>19</v>
      </c>
    </row>
    <row r="57895" spans="1:12" x14ac:dyDescent="0.3">
      <c r="A57895">
        <v>4505249</v>
      </c>
      <c r="B57895" t="s">
        <v>20</v>
      </c>
      <c r="C57895" s="1">
        <v>44377</v>
      </c>
      <c r="D57895" s="1">
        <v>44377</v>
      </c>
      <c r="E57895" t="s">
        <v>108</v>
      </c>
      <c r="F57895" t="s">
        <v>43</v>
      </c>
      <c r="G57895" t="s">
        <v>44</v>
      </c>
      <c r="H57895" t="s">
        <v>55</v>
      </c>
      <c r="I57895" t="s">
        <v>120</v>
      </c>
      <c r="J57895" t="s">
        <v>17</v>
      </c>
      <c r="K57895" t="s">
        <v>69</v>
      </c>
      <c r="L57895" t="s">
        <v>114</v>
      </c>
    </row>
    <row r="57896" spans="1:12" x14ac:dyDescent="0.3">
      <c r="A57896">
        <v>4504979</v>
      </c>
      <c r="B57896" t="s">
        <v>20</v>
      </c>
      <c r="C57896" s="1">
        <v>44377</v>
      </c>
      <c r="D57896" s="1">
        <v>44377</v>
      </c>
      <c r="E57896" t="s">
        <v>59</v>
      </c>
      <c r="F57896" t="s">
        <v>27</v>
      </c>
      <c r="G57896" t="s">
        <v>28</v>
      </c>
      <c r="H57896" t="s">
        <v>151</v>
      </c>
      <c r="I57896" t="s">
        <v>156</v>
      </c>
      <c r="J57896" t="s">
        <v>17</v>
      </c>
      <c r="K57896" t="s">
        <v>18</v>
      </c>
      <c r="L57896" t="s">
        <v>19</v>
      </c>
    </row>
    <row r="57897" spans="1:12" x14ac:dyDescent="0.3">
      <c r="A57897">
        <v>4275966</v>
      </c>
      <c r="B57897" t="s">
        <v>20</v>
      </c>
      <c r="C57897" s="1">
        <v>44292</v>
      </c>
      <c r="D57897" s="1">
        <v>44292</v>
      </c>
      <c r="E57897" t="s">
        <v>158</v>
      </c>
      <c r="F57897" t="s">
        <v>22</v>
      </c>
      <c r="G57897" t="s">
        <v>169</v>
      </c>
      <c r="H57897" t="s">
        <v>58</v>
      </c>
      <c r="J57897" t="s">
        <v>17</v>
      </c>
      <c r="K57897" t="s">
        <v>18</v>
      </c>
      <c r="L57897" t="s">
        <v>19</v>
      </c>
    </row>
    <row r="57898" spans="1:12" x14ac:dyDescent="0.3">
      <c r="A57898">
        <v>4510349</v>
      </c>
      <c r="B57898" t="s">
        <v>12</v>
      </c>
      <c r="C57898" s="1">
        <v>44377</v>
      </c>
      <c r="D57898" s="1">
        <v>44378</v>
      </c>
      <c r="E57898" t="s">
        <v>59</v>
      </c>
      <c r="F57898" t="s">
        <v>31</v>
      </c>
      <c r="G57898" t="s">
        <v>37</v>
      </c>
      <c r="H57898" t="s">
        <v>101</v>
      </c>
      <c r="I57898" t="s">
        <v>118</v>
      </c>
      <c r="J57898" t="s">
        <v>17</v>
      </c>
      <c r="K57898" t="s">
        <v>25</v>
      </c>
      <c r="L57898" t="s">
        <v>19</v>
      </c>
    </row>
    <row r="57899" spans="1:12" x14ac:dyDescent="0.3">
      <c r="A57899">
        <v>4067590</v>
      </c>
      <c r="B57899" t="s">
        <v>20</v>
      </c>
      <c r="C57899" s="1">
        <v>44209</v>
      </c>
      <c r="D57899" s="1">
        <v>44209</v>
      </c>
      <c r="E57899" t="s">
        <v>21</v>
      </c>
      <c r="F57899" t="s">
        <v>43</v>
      </c>
      <c r="G57899" t="s">
        <v>44</v>
      </c>
      <c r="H57899" t="s">
        <v>79</v>
      </c>
      <c r="I57899" t="s">
        <v>85</v>
      </c>
      <c r="J57899" t="s">
        <v>17</v>
      </c>
      <c r="K57899" t="s">
        <v>18</v>
      </c>
      <c r="L57899" t="s">
        <v>19</v>
      </c>
    </row>
    <row r="57900" spans="1:12" x14ac:dyDescent="0.3">
      <c r="A57900">
        <v>6248206</v>
      </c>
      <c r="B57900" t="s">
        <v>20</v>
      </c>
      <c r="C57900" s="1">
        <v>44891</v>
      </c>
      <c r="D57900" s="1">
        <v>44891</v>
      </c>
      <c r="E57900" t="s">
        <v>36</v>
      </c>
      <c r="F57900" t="s">
        <v>43</v>
      </c>
      <c r="G57900" t="s">
        <v>111</v>
      </c>
      <c r="H57900" t="s">
        <v>45</v>
      </c>
      <c r="I57900" t="s">
        <v>46</v>
      </c>
      <c r="J57900" t="s">
        <v>17</v>
      </c>
      <c r="K57900" t="s">
        <v>18</v>
      </c>
      <c r="L57900" t="s">
        <v>19</v>
      </c>
    </row>
    <row r="57901" spans="1:12" x14ac:dyDescent="0.3">
      <c r="A57901">
        <v>4798956</v>
      </c>
      <c r="B57901" t="s">
        <v>20</v>
      </c>
      <c r="C57901" s="1">
        <v>44480</v>
      </c>
      <c r="D57901" s="1">
        <v>44480</v>
      </c>
      <c r="E57901" t="s">
        <v>74</v>
      </c>
      <c r="F57901" t="s">
        <v>14</v>
      </c>
      <c r="G57901" t="s">
        <v>132</v>
      </c>
      <c r="H57901" t="s">
        <v>16</v>
      </c>
      <c r="J57901" t="s">
        <v>17</v>
      </c>
      <c r="K57901" t="s">
        <v>18</v>
      </c>
      <c r="L57901" t="s">
        <v>19</v>
      </c>
    </row>
    <row r="57902" spans="1:12" x14ac:dyDescent="0.3">
      <c r="A57902">
        <v>6246764</v>
      </c>
      <c r="B57902" t="s">
        <v>20</v>
      </c>
      <c r="C57902" s="1">
        <v>44891</v>
      </c>
      <c r="D57902" s="1">
        <v>44891</v>
      </c>
      <c r="E57902" t="s">
        <v>67</v>
      </c>
      <c r="F57902" t="s">
        <v>27</v>
      </c>
      <c r="G57902" t="s">
        <v>28</v>
      </c>
      <c r="H57902" t="s">
        <v>75</v>
      </c>
      <c r="I57902" t="s">
        <v>119</v>
      </c>
      <c r="J57902" t="s">
        <v>17</v>
      </c>
      <c r="K57902" t="s">
        <v>18</v>
      </c>
      <c r="L57902" t="s">
        <v>19</v>
      </c>
    </row>
    <row r="57903" spans="1:12" x14ac:dyDescent="0.3">
      <c r="A57903">
        <v>6541638</v>
      </c>
      <c r="B57903" t="s">
        <v>20</v>
      </c>
      <c r="C57903" s="1">
        <v>44964</v>
      </c>
      <c r="D57903" s="1">
        <v>44964</v>
      </c>
      <c r="E57903" t="s">
        <v>256</v>
      </c>
      <c r="F57903" t="s">
        <v>63</v>
      </c>
      <c r="G57903" t="s">
        <v>64</v>
      </c>
      <c r="H57903" t="s">
        <v>188</v>
      </c>
      <c r="I57903" t="s">
        <v>252</v>
      </c>
      <c r="J57903" t="s">
        <v>17</v>
      </c>
      <c r="K57903" t="s">
        <v>18</v>
      </c>
      <c r="L57903" t="s">
        <v>114</v>
      </c>
    </row>
    <row r="57904" spans="1:12" x14ac:dyDescent="0.3">
      <c r="A57904">
        <v>6795968</v>
      </c>
      <c r="B57904" t="s">
        <v>20</v>
      </c>
      <c r="C57904" s="1">
        <v>45022</v>
      </c>
      <c r="D57904" s="1">
        <v>45022</v>
      </c>
      <c r="E57904" t="s">
        <v>67</v>
      </c>
      <c r="F57904" t="s">
        <v>43</v>
      </c>
      <c r="G57904" t="s">
        <v>44</v>
      </c>
      <c r="H57904" t="s">
        <v>79</v>
      </c>
      <c r="I57904" t="s">
        <v>80</v>
      </c>
      <c r="J57904" t="s">
        <v>17</v>
      </c>
      <c r="K57904" t="s">
        <v>25</v>
      </c>
      <c r="L57904" t="s">
        <v>19</v>
      </c>
    </row>
    <row r="57905" spans="1:12" x14ac:dyDescent="0.3">
      <c r="A57905">
        <v>4535887</v>
      </c>
      <c r="B57905" t="s">
        <v>20</v>
      </c>
      <c r="C57905" s="1">
        <v>44389</v>
      </c>
      <c r="D57905" s="1">
        <v>44389</v>
      </c>
      <c r="E57905" t="s">
        <v>21</v>
      </c>
      <c r="F57905" t="s">
        <v>27</v>
      </c>
      <c r="G57905" t="s">
        <v>28</v>
      </c>
      <c r="H57905" t="s">
        <v>29</v>
      </c>
      <c r="I57905" t="s">
        <v>47</v>
      </c>
      <c r="J57905" t="s">
        <v>17</v>
      </c>
      <c r="K57905" t="s">
        <v>18</v>
      </c>
      <c r="L57905" t="s">
        <v>19</v>
      </c>
    </row>
    <row r="57906" spans="1:12" x14ac:dyDescent="0.3">
      <c r="A57906">
        <v>4799929</v>
      </c>
      <c r="B57906" t="s">
        <v>20</v>
      </c>
      <c r="C57906" s="1">
        <v>44481</v>
      </c>
      <c r="D57906" s="1">
        <v>44481</v>
      </c>
      <c r="E57906" t="s">
        <v>21</v>
      </c>
      <c r="F57906" t="s">
        <v>43</v>
      </c>
      <c r="G57906" t="s">
        <v>44</v>
      </c>
      <c r="H57906" t="s">
        <v>52</v>
      </c>
      <c r="I57906" t="s">
        <v>53</v>
      </c>
      <c r="J57906" t="s">
        <v>17</v>
      </c>
      <c r="K57906" t="s">
        <v>18</v>
      </c>
      <c r="L57906" t="s">
        <v>19</v>
      </c>
    </row>
    <row r="57907" spans="1:12" x14ac:dyDescent="0.3">
      <c r="A57907">
        <v>4795823</v>
      </c>
      <c r="B57907" t="s">
        <v>20</v>
      </c>
      <c r="C57907" s="1">
        <v>44481</v>
      </c>
      <c r="D57907" s="1">
        <v>44481</v>
      </c>
      <c r="E57907" t="s">
        <v>90</v>
      </c>
      <c r="F57907" t="s">
        <v>22</v>
      </c>
      <c r="G57907" t="s">
        <v>285</v>
      </c>
      <c r="H57907" t="s">
        <v>58</v>
      </c>
      <c r="K57907" t="s">
        <v>18</v>
      </c>
      <c r="L57907" t="s">
        <v>19</v>
      </c>
    </row>
    <row r="57908" spans="1:12" x14ac:dyDescent="0.3">
      <c r="A57908">
        <v>4067612</v>
      </c>
      <c r="B57908" t="s">
        <v>20</v>
      </c>
      <c r="C57908" s="1">
        <v>44209</v>
      </c>
      <c r="D57908" s="1">
        <v>44224</v>
      </c>
      <c r="E57908" t="s">
        <v>97</v>
      </c>
      <c r="F57908" t="s">
        <v>27</v>
      </c>
      <c r="G57908" t="s">
        <v>28</v>
      </c>
      <c r="H57908" t="s">
        <v>151</v>
      </c>
      <c r="I57908" t="s">
        <v>156</v>
      </c>
      <c r="J57908" t="s">
        <v>17</v>
      </c>
      <c r="K57908" t="s">
        <v>18</v>
      </c>
      <c r="L57908" t="s">
        <v>19</v>
      </c>
    </row>
    <row r="57909" spans="1:12" x14ac:dyDescent="0.3">
      <c r="A57909">
        <v>5962494</v>
      </c>
      <c r="B57909" t="s">
        <v>20</v>
      </c>
      <c r="C57909" s="1">
        <v>44812</v>
      </c>
      <c r="D57909" s="1">
        <v>44812</v>
      </c>
      <c r="E57909" t="s">
        <v>26</v>
      </c>
      <c r="F57909" t="s">
        <v>43</v>
      </c>
      <c r="G57909" t="s">
        <v>44</v>
      </c>
      <c r="H57909" t="s">
        <v>55</v>
      </c>
      <c r="I57909" t="s">
        <v>56</v>
      </c>
      <c r="J57909" t="s">
        <v>17</v>
      </c>
      <c r="K57909" t="s">
        <v>18</v>
      </c>
      <c r="L57909" t="s">
        <v>19</v>
      </c>
    </row>
    <row r="57910" spans="1:12" x14ac:dyDescent="0.3">
      <c r="A57910">
        <v>4802206</v>
      </c>
      <c r="B57910" t="s">
        <v>20</v>
      </c>
      <c r="C57910" s="1">
        <v>44481</v>
      </c>
      <c r="D57910" s="1">
        <v>44481</v>
      </c>
      <c r="E57910" t="s">
        <v>259</v>
      </c>
      <c r="F57910" t="s">
        <v>27</v>
      </c>
      <c r="G57910" t="s">
        <v>28</v>
      </c>
      <c r="H57910" t="s">
        <v>29</v>
      </c>
      <c r="I57910" t="s">
        <v>88</v>
      </c>
      <c r="J57910" t="s">
        <v>17</v>
      </c>
      <c r="K57910" t="s">
        <v>18</v>
      </c>
      <c r="L57910" t="s">
        <v>19</v>
      </c>
    </row>
    <row r="57911" spans="1:12" x14ac:dyDescent="0.3">
      <c r="A57911">
        <v>4803697</v>
      </c>
      <c r="B57911" t="s">
        <v>20</v>
      </c>
      <c r="C57911" s="1">
        <v>44481</v>
      </c>
      <c r="D57911" s="1">
        <v>44481</v>
      </c>
      <c r="E57911" t="s">
        <v>171</v>
      </c>
      <c r="F57911" t="s">
        <v>43</v>
      </c>
      <c r="G57911" t="s">
        <v>44</v>
      </c>
      <c r="H57911" t="s">
        <v>55</v>
      </c>
      <c r="I57911" t="s">
        <v>56</v>
      </c>
      <c r="J57911" t="s">
        <v>17</v>
      </c>
      <c r="K57911" t="s">
        <v>18</v>
      </c>
      <c r="L57911" t="s">
        <v>19</v>
      </c>
    </row>
    <row r="57912" spans="1:12" x14ac:dyDescent="0.3">
      <c r="A57912">
        <v>5909369</v>
      </c>
      <c r="B57912" t="s">
        <v>20</v>
      </c>
      <c r="C57912" s="1">
        <v>44796</v>
      </c>
      <c r="D57912" s="1">
        <v>44796</v>
      </c>
      <c r="E57912" t="s">
        <v>42</v>
      </c>
      <c r="F57912" t="s">
        <v>27</v>
      </c>
      <c r="G57912" t="s">
        <v>28</v>
      </c>
      <c r="H57912" t="s">
        <v>29</v>
      </c>
      <c r="I57912" t="s">
        <v>88</v>
      </c>
      <c r="J57912" t="s">
        <v>17</v>
      </c>
      <c r="K57912" t="s">
        <v>18</v>
      </c>
      <c r="L57912" t="s">
        <v>19</v>
      </c>
    </row>
    <row r="57913" spans="1:12" x14ac:dyDescent="0.3">
      <c r="A57913">
        <v>6315024</v>
      </c>
      <c r="B57913" t="s">
        <v>20</v>
      </c>
      <c r="C57913" s="1">
        <v>44908</v>
      </c>
      <c r="D57913" s="1">
        <v>44908</v>
      </c>
      <c r="E57913" t="s">
        <v>21</v>
      </c>
      <c r="F57913" t="s">
        <v>27</v>
      </c>
      <c r="G57913" t="s">
        <v>28</v>
      </c>
      <c r="H57913" t="s">
        <v>151</v>
      </c>
      <c r="I57913" t="s">
        <v>152</v>
      </c>
      <c r="J57913" t="s">
        <v>17</v>
      </c>
      <c r="K57913" t="s">
        <v>18</v>
      </c>
      <c r="L57913" t="s">
        <v>19</v>
      </c>
    </row>
    <row r="57914" spans="1:12" x14ac:dyDescent="0.3">
      <c r="A57914">
        <v>3702390</v>
      </c>
      <c r="B57914" t="s">
        <v>20</v>
      </c>
      <c r="C57914" s="1">
        <v>43999</v>
      </c>
      <c r="D57914" s="1">
        <v>43999</v>
      </c>
      <c r="E57914" t="s">
        <v>74</v>
      </c>
      <c r="F57914" t="s">
        <v>22</v>
      </c>
      <c r="G57914" t="s">
        <v>203</v>
      </c>
      <c r="H57914" t="s">
        <v>24</v>
      </c>
      <c r="J57914" t="s">
        <v>17</v>
      </c>
      <c r="K57914" t="s">
        <v>18</v>
      </c>
      <c r="L57914" t="s">
        <v>19</v>
      </c>
    </row>
    <row r="57915" spans="1:12" x14ac:dyDescent="0.3">
      <c r="A57915">
        <v>4805532</v>
      </c>
      <c r="B57915" t="s">
        <v>81</v>
      </c>
      <c r="C57915" s="1">
        <v>44482</v>
      </c>
      <c r="D57915" s="1">
        <v>44482</v>
      </c>
      <c r="E57915" t="s">
        <v>26</v>
      </c>
      <c r="F57915" t="s">
        <v>43</v>
      </c>
      <c r="G57915" t="s">
        <v>44</v>
      </c>
      <c r="H57915" t="s">
        <v>52</v>
      </c>
      <c r="I57915" t="s">
        <v>162</v>
      </c>
      <c r="J57915" t="s">
        <v>17</v>
      </c>
      <c r="K57915" t="s">
        <v>69</v>
      </c>
      <c r="L57915" t="s">
        <v>19</v>
      </c>
    </row>
    <row r="57916" spans="1:12" x14ac:dyDescent="0.3">
      <c r="A57916">
        <v>4502376</v>
      </c>
      <c r="B57916" t="s">
        <v>12</v>
      </c>
      <c r="C57916" s="1">
        <v>44375</v>
      </c>
      <c r="D57916" s="1">
        <v>44376</v>
      </c>
      <c r="E57916" t="s">
        <v>82</v>
      </c>
      <c r="F57916" t="s">
        <v>43</v>
      </c>
      <c r="G57916" t="s">
        <v>111</v>
      </c>
      <c r="H57916" t="s">
        <v>55</v>
      </c>
      <c r="I57916" t="s">
        <v>56</v>
      </c>
      <c r="J57916" t="s">
        <v>17</v>
      </c>
      <c r="K57916" t="s">
        <v>18</v>
      </c>
      <c r="L57916" t="s">
        <v>19</v>
      </c>
    </row>
    <row r="57917" spans="1:12" x14ac:dyDescent="0.3">
      <c r="A57917">
        <v>4810452</v>
      </c>
      <c r="B57917" t="s">
        <v>20</v>
      </c>
      <c r="C57917" s="1">
        <v>44483</v>
      </c>
      <c r="D57917" s="1">
        <v>44483</v>
      </c>
      <c r="E57917" t="s">
        <v>36</v>
      </c>
      <c r="F57917" t="s">
        <v>43</v>
      </c>
      <c r="G57917" t="s">
        <v>44</v>
      </c>
      <c r="H57917" t="s">
        <v>153</v>
      </c>
      <c r="I57917" t="s">
        <v>209</v>
      </c>
      <c r="J57917" t="s">
        <v>17</v>
      </c>
      <c r="K57917" t="s">
        <v>25</v>
      </c>
      <c r="L57917" t="s">
        <v>19</v>
      </c>
    </row>
    <row r="57918" spans="1:12" x14ac:dyDescent="0.3">
      <c r="A57918">
        <v>4812028</v>
      </c>
      <c r="B57918" t="s">
        <v>12</v>
      </c>
      <c r="C57918" s="1">
        <v>44482</v>
      </c>
      <c r="D57918" s="1">
        <v>44484</v>
      </c>
      <c r="E57918" t="s">
        <v>142</v>
      </c>
      <c r="F57918" t="s">
        <v>43</v>
      </c>
      <c r="G57918" t="s">
        <v>44</v>
      </c>
      <c r="H57918" t="s">
        <v>55</v>
      </c>
      <c r="I57918" t="s">
        <v>68</v>
      </c>
      <c r="J57918" t="s">
        <v>17</v>
      </c>
      <c r="K57918" t="s">
        <v>18</v>
      </c>
      <c r="L57918" t="s">
        <v>19</v>
      </c>
    </row>
    <row r="57919" spans="1:12" x14ac:dyDescent="0.3">
      <c r="A57919">
        <v>6237906</v>
      </c>
      <c r="B57919" t="s">
        <v>20</v>
      </c>
      <c r="C57919" s="1">
        <v>44888</v>
      </c>
      <c r="D57919" s="1">
        <v>44888</v>
      </c>
      <c r="E57919" t="s">
        <v>94</v>
      </c>
      <c r="F57919" t="s">
        <v>70</v>
      </c>
      <c r="G57919" t="s">
        <v>71</v>
      </c>
      <c r="H57919" t="s">
        <v>77</v>
      </c>
      <c r="I57919" t="s">
        <v>78</v>
      </c>
      <c r="J57919" t="s">
        <v>17</v>
      </c>
      <c r="K57919" t="s">
        <v>18</v>
      </c>
      <c r="L57919" t="s">
        <v>19</v>
      </c>
    </row>
    <row r="57920" spans="1:12" x14ac:dyDescent="0.3">
      <c r="A57920">
        <v>6238016</v>
      </c>
      <c r="B57920" t="s">
        <v>20</v>
      </c>
      <c r="C57920" s="1">
        <v>44888</v>
      </c>
      <c r="D57920" s="1">
        <v>44888</v>
      </c>
      <c r="E57920" t="s">
        <v>21</v>
      </c>
      <c r="F57920" t="s">
        <v>43</v>
      </c>
      <c r="G57920" t="s">
        <v>44</v>
      </c>
      <c r="H57920" t="s">
        <v>55</v>
      </c>
      <c r="I57920" t="s">
        <v>68</v>
      </c>
      <c r="J57920" t="s">
        <v>17</v>
      </c>
      <c r="K57920" t="s">
        <v>18</v>
      </c>
      <c r="L57920" t="s">
        <v>19</v>
      </c>
    </row>
    <row r="57921" spans="1:12" x14ac:dyDescent="0.3">
      <c r="A57921">
        <v>5958841</v>
      </c>
      <c r="B57921" t="s">
        <v>20</v>
      </c>
      <c r="C57921" s="1">
        <v>44811</v>
      </c>
      <c r="D57921" s="1">
        <v>44811</v>
      </c>
      <c r="E57921" t="s">
        <v>237</v>
      </c>
      <c r="F57921" t="s">
        <v>27</v>
      </c>
      <c r="G57921" t="s">
        <v>28</v>
      </c>
      <c r="H57921" t="s">
        <v>29</v>
      </c>
      <c r="I57921" t="s">
        <v>88</v>
      </c>
      <c r="J57921" t="s">
        <v>17</v>
      </c>
      <c r="K57921" t="s">
        <v>18</v>
      </c>
      <c r="L57921" t="s">
        <v>19</v>
      </c>
    </row>
    <row r="57922" spans="1:12" x14ac:dyDescent="0.3">
      <c r="A57922">
        <v>4678314</v>
      </c>
      <c r="B57922" t="s">
        <v>12</v>
      </c>
      <c r="C57922" s="1">
        <v>44438</v>
      </c>
      <c r="D57922" s="1">
        <v>44439</v>
      </c>
      <c r="E57922" t="s">
        <v>97</v>
      </c>
      <c r="F57922" t="s">
        <v>31</v>
      </c>
      <c r="G57922" t="s">
        <v>37</v>
      </c>
      <c r="H57922" t="s">
        <v>60</v>
      </c>
      <c r="I57922" t="s">
        <v>61</v>
      </c>
      <c r="J57922" t="s">
        <v>17</v>
      </c>
      <c r="K57922" t="s">
        <v>25</v>
      </c>
      <c r="L57922" t="s">
        <v>19</v>
      </c>
    </row>
    <row r="57923" spans="1:12" x14ac:dyDescent="0.3">
      <c r="A57923">
        <v>4676433</v>
      </c>
      <c r="B57923" t="s">
        <v>20</v>
      </c>
      <c r="C57923" s="1">
        <v>44438</v>
      </c>
      <c r="D57923" s="1">
        <v>44438</v>
      </c>
      <c r="E57923" t="s">
        <v>21</v>
      </c>
      <c r="F57923" t="s">
        <v>43</v>
      </c>
      <c r="G57923" t="s">
        <v>44</v>
      </c>
      <c r="H57923" t="s">
        <v>55</v>
      </c>
      <c r="I57923" t="s">
        <v>56</v>
      </c>
      <c r="J57923" t="s">
        <v>17</v>
      </c>
      <c r="K57923" t="s">
        <v>25</v>
      </c>
      <c r="L57923" t="s">
        <v>114</v>
      </c>
    </row>
    <row r="57924" spans="1:12" x14ac:dyDescent="0.3">
      <c r="A57924">
        <v>4057887</v>
      </c>
      <c r="B57924" t="s">
        <v>20</v>
      </c>
      <c r="C57924" s="1">
        <v>44205</v>
      </c>
      <c r="D57924" s="1">
        <v>44205</v>
      </c>
      <c r="E57924" t="s">
        <v>21</v>
      </c>
      <c r="F57924" t="s">
        <v>14</v>
      </c>
      <c r="G57924" t="s">
        <v>15</v>
      </c>
      <c r="H57924" t="s">
        <v>93</v>
      </c>
      <c r="J57924" t="s">
        <v>17</v>
      </c>
      <c r="K57924" t="s">
        <v>69</v>
      </c>
      <c r="L57924" t="s">
        <v>19</v>
      </c>
    </row>
    <row r="57925" spans="1:12" x14ac:dyDescent="0.3">
      <c r="A57925">
        <v>4676321</v>
      </c>
      <c r="B57925" t="s">
        <v>20</v>
      </c>
      <c r="C57925" s="1">
        <v>44438</v>
      </c>
      <c r="D57925" s="1">
        <v>44438</v>
      </c>
      <c r="E57925" t="s">
        <v>90</v>
      </c>
      <c r="F57925" t="s">
        <v>31</v>
      </c>
      <c r="G57925" t="s">
        <v>37</v>
      </c>
      <c r="H57925" t="s">
        <v>101</v>
      </c>
      <c r="I57925" t="s">
        <v>102</v>
      </c>
      <c r="J57925" t="s">
        <v>17</v>
      </c>
      <c r="K57925" t="s">
        <v>25</v>
      </c>
      <c r="L57925" t="s">
        <v>19</v>
      </c>
    </row>
    <row r="57926" spans="1:12" x14ac:dyDescent="0.3">
      <c r="A57926">
        <v>4678152</v>
      </c>
      <c r="B57926" t="s">
        <v>12</v>
      </c>
      <c r="C57926" s="1">
        <v>44438</v>
      </c>
      <c r="D57926" s="1">
        <v>44439</v>
      </c>
      <c r="E57926" t="s">
        <v>21</v>
      </c>
      <c r="F57926" t="s">
        <v>31</v>
      </c>
      <c r="G57926" t="s">
        <v>37</v>
      </c>
      <c r="H57926" t="s">
        <v>38</v>
      </c>
      <c r="I57926" t="s">
        <v>113</v>
      </c>
      <c r="J57926" t="s">
        <v>17</v>
      </c>
      <c r="K57926" t="s">
        <v>25</v>
      </c>
      <c r="L57926" t="s">
        <v>19</v>
      </c>
    </row>
    <row r="57927" spans="1:12" x14ac:dyDescent="0.3">
      <c r="A57927">
        <v>4307501</v>
      </c>
      <c r="B57927" t="s">
        <v>20</v>
      </c>
      <c r="C57927" s="1">
        <v>44304</v>
      </c>
      <c r="D57927" s="1">
        <v>44304</v>
      </c>
      <c r="E57927" t="s">
        <v>13</v>
      </c>
      <c r="F57927" t="s">
        <v>31</v>
      </c>
      <c r="G57927" t="s">
        <v>37</v>
      </c>
      <c r="H57927" t="s">
        <v>101</v>
      </c>
      <c r="I57927" t="s">
        <v>118</v>
      </c>
      <c r="J57927" t="s">
        <v>17</v>
      </c>
      <c r="K57927" t="s">
        <v>18</v>
      </c>
      <c r="L57927" t="s">
        <v>19</v>
      </c>
    </row>
    <row r="57928" spans="1:12" x14ac:dyDescent="0.3">
      <c r="A57928">
        <v>4722082</v>
      </c>
      <c r="B57928" t="s">
        <v>20</v>
      </c>
      <c r="C57928" s="1">
        <v>44454</v>
      </c>
      <c r="D57928" s="1">
        <v>44463</v>
      </c>
      <c r="E57928" t="s">
        <v>13</v>
      </c>
      <c r="F57928" t="s">
        <v>27</v>
      </c>
      <c r="G57928" t="s">
        <v>28</v>
      </c>
      <c r="H57928" t="s">
        <v>29</v>
      </c>
      <c r="I57928" t="s">
        <v>88</v>
      </c>
      <c r="J57928" t="s">
        <v>17</v>
      </c>
      <c r="K57928" t="s">
        <v>18</v>
      </c>
      <c r="L57928" t="s">
        <v>19</v>
      </c>
    </row>
    <row r="57929" spans="1:12" x14ac:dyDescent="0.3">
      <c r="A57929">
        <v>4307593</v>
      </c>
      <c r="B57929" t="s">
        <v>20</v>
      </c>
      <c r="C57929" s="1">
        <v>44304</v>
      </c>
      <c r="D57929" s="1">
        <v>44304</v>
      </c>
      <c r="E57929" t="s">
        <v>74</v>
      </c>
      <c r="F57929" t="s">
        <v>43</v>
      </c>
      <c r="G57929" t="s">
        <v>44</v>
      </c>
      <c r="H57929" t="s">
        <v>45</v>
      </c>
      <c r="I57929" t="s">
        <v>113</v>
      </c>
      <c r="J57929" t="s">
        <v>17</v>
      </c>
      <c r="K57929" t="s">
        <v>25</v>
      </c>
      <c r="L57929" t="s">
        <v>19</v>
      </c>
    </row>
    <row r="57930" spans="1:12" x14ac:dyDescent="0.3">
      <c r="A57930">
        <v>4722835</v>
      </c>
      <c r="B57930" t="s">
        <v>20</v>
      </c>
      <c r="C57930" s="1">
        <v>44454</v>
      </c>
      <c r="D57930" s="1">
        <v>44454</v>
      </c>
      <c r="E57930" t="s">
        <v>26</v>
      </c>
      <c r="F57930" t="s">
        <v>43</v>
      </c>
      <c r="G57930" t="s">
        <v>44</v>
      </c>
      <c r="H57930" t="s">
        <v>55</v>
      </c>
      <c r="I57930" t="s">
        <v>84</v>
      </c>
      <c r="J57930" t="s">
        <v>17</v>
      </c>
      <c r="K57930" t="s">
        <v>25</v>
      </c>
      <c r="L57930" t="s">
        <v>19</v>
      </c>
    </row>
    <row r="57931" spans="1:12" x14ac:dyDescent="0.3">
      <c r="A57931">
        <v>5305632</v>
      </c>
      <c r="B57931" t="s">
        <v>12</v>
      </c>
      <c r="C57931" s="1">
        <v>44629</v>
      </c>
      <c r="D57931" s="1">
        <v>44645</v>
      </c>
      <c r="E57931" t="s">
        <v>26</v>
      </c>
      <c r="F57931" t="s">
        <v>31</v>
      </c>
      <c r="G57931" t="s">
        <v>32</v>
      </c>
      <c r="H57931" t="s">
        <v>122</v>
      </c>
      <c r="I57931" t="s">
        <v>195</v>
      </c>
      <c r="J57931" t="s">
        <v>17</v>
      </c>
      <c r="K57931" t="s">
        <v>18</v>
      </c>
      <c r="L57931" t="s">
        <v>19</v>
      </c>
    </row>
    <row r="57932" spans="1:12" x14ac:dyDescent="0.3">
      <c r="A57932">
        <v>4307739</v>
      </c>
      <c r="B57932" t="s">
        <v>20</v>
      </c>
      <c r="C57932" s="1">
        <v>44304</v>
      </c>
      <c r="D57932" s="1">
        <v>44304</v>
      </c>
      <c r="E57932" t="s">
        <v>256</v>
      </c>
      <c r="F57932" t="s">
        <v>27</v>
      </c>
      <c r="G57932" t="s">
        <v>28</v>
      </c>
      <c r="H57932" t="s">
        <v>29</v>
      </c>
      <c r="I57932" t="s">
        <v>30</v>
      </c>
      <c r="J57932" t="s">
        <v>17</v>
      </c>
      <c r="K57932" t="s">
        <v>18</v>
      </c>
      <c r="L57932" t="s">
        <v>19</v>
      </c>
    </row>
    <row r="57933" spans="1:12" x14ac:dyDescent="0.3">
      <c r="A57933">
        <v>4309440</v>
      </c>
      <c r="B57933" t="s">
        <v>20</v>
      </c>
      <c r="C57933" s="1">
        <v>44305</v>
      </c>
      <c r="D57933" s="1">
        <v>44305</v>
      </c>
      <c r="E57933" t="s">
        <v>90</v>
      </c>
      <c r="F57933" t="s">
        <v>43</v>
      </c>
      <c r="G57933" t="s">
        <v>44</v>
      </c>
      <c r="H57933" t="s">
        <v>55</v>
      </c>
      <c r="I57933" t="s">
        <v>68</v>
      </c>
      <c r="J57933" t="s">
        <v>17</v>
      </c>
      <c r="K57933" t="s">
        <v>25</v>
      </c>
      <c r="L57933" t="s">
        <v>19</v>
      </c>
    </row>
    <row r="57934" spans="1:12" x14ac:dyDescent="0.3">
      <c r="A57934">
        <v>6797079</v>
      </c>
      <c r="B57934" t="s">
        <v>20</v>
      </c>
      <c r="C57934" s="1">
        <v>45021</v>
      </c>
      <c r="D57934" s="1">
        <v>45021</v>
      </c>
      <c r="E57934" t="s">
        <v>144</v>
      </c>
      <c r="F57934" t="s">
        <v>63</v>
      </c>
      <c r="G57934" t="s">
        <v>64</v>
      </c>
      <c r="H57934" t="s">
        <v>188</v>
      </c>
      <c r="I57934" t="s">
        <v>189</v>
      </c>
      <c r="J57934" t="s">
        <v>17</v>
      </c>
      <c r="K57934" t="s">
        <v>25</v>
      </c>
      <c r="L57934" t="s">
        <v>19</v>
      </c>
    </row>
    <row r="57935" spans="1:12" x14ac:dyDescent="0.3">
      <c r="A57935">
        <v>4058699</v>
      </c>
      <c r="B57935" t="s">
        <v>20</v>
      </c>
      <c r="C57935" s="1">
        <v>44205</v>
      </c>
      <c r="D57935" s="1">
        <v>44217</v>
      </c>
      <c r="E57935" t="s">
        <v>94</v>
      </c>
      <c r="F57935" t="s">
        <v>70</v>
      </c>
      <c r="G57935" t="s">
        <v>71</v>
      </c>
      <c r="H57935" t="s">
        <v>77</v>
      </c>
      <c r="I57935" t="s">
        <v>78</v>
      </c>
      <c r="J57935" t="s">
        <v>17</v>
      </c>
      <c r="K57935" t="s">
        <v>18</v>
      </c>
      <c r="L57935" t="s">
        <v>19</v>
      </c>
    </row>
    <row r="57936" spans="1:12" x14ac:dyDescent="0.3">
      <c r="A57936">
        <v>5309912</v>
      </c>
      <c r="B57936" t="s">
        <v>20</v>
      </c>
      <c r="C57936" s="1">
        <v>44630</v>
      </c>
      <c r="D57936" s="1">
        <v>44630</v>
      </c>
      <c r="E57936" t="s">
        <v>67</v>
      </c>
      <c r="F57936" t="s">
        <v>27</v>
      </c>
      <c r="G57936" t="s">
        <v>28</v>
      </c>
      <c r="H57936" t="s">
        <v>29</v>
      </c>
      <c r="I57936" t="s">
        <v>30</v>
      </c>
      <c r="J57936" t="s">
        <v>17</v>
      </c>
      <c r="K57936" t="s">
        <v>69</v>
      </c>
      <c r="L57936" t="s">
        <v>19</v>
      </c>
    </row>
    <row r="57937" spans="1:12" x14ac:dyDescent="0.3">
      <c r="A57937">
        <v>6232178</v>
      </c>
      <c r="B57937" t="s">
        <v>20</v>
      </c>
      <c r="C57937" s="1">
        <v>44888</v>
      </c>
      <c r="D57937" s="1">
        <v>44888</v>
      </c>
      <c r="E57937" t="s">
        <v>54</v>
      </c>
      <c r="F57937" t="s">
        <v>43</v>
      </c>
      <c r="G57937" t="s">
        <v>44</v>
      </c>
      <c r="H57937" t="s">
        <v>79</v>
      </c>
      <c r="I57937" t="s">
        <v>85</v>
      </c>
      <c r="J57937" t="s">
        <v>17</v>
      </c>
      <c r="K57937" t="s">
        <v>18</v>
      </c>
      <c r="L57937" t="s">
        <v>19</v>
      </c>
    </row>
    <row r="57938" spans="1:12" x14ac:dyDescent="0.3">
      <c r="A57938">
        <v>5695123</v>
      </c>
      <c r="B57938" t="s">
        <v>20</v>
      </c>
      <c r="C57938" s="1">
        <v>44734</v>
      </c>
      <c r="D57938" s="1">
        <v>44734</v>
      </c>
      <c r="E57938" t="s">
        <v>83</v>
      </c>
      <c r="F57938" t="s">
        <v>70</v>
      </c>
      <c r="G57938" t="s">
        <v>71</v>
      </c>
      <c r="H57938" t="s">
        <v>77</v>
      </c>
      <c r="I57938" t="s">
        <v>149</v>
      </c>
      <c r="J57938" t="s">
        <v>17</v>
      </c>
      <c r="K57938" t="s">
        <v>69</v>
      </c>
      <c r="L57938" t="s">
        <v>114</v>
      </c>
    </row>
    <row r="57939" spans="1:12" x14ac:dyDescent="0.3">
      <c r="A57939">
        <v>4665356</v>
      </c>
      <c r="B57939" t="s">
        <v>20</v>
      </c>
      <c r="C57939" s="1">
        <v>44434</v>
      </c>
      <c r="D57939" s="1">
        <v>44434</v>
      </c>
      <c r="E57939" t="s">
        <v>185</v>
      </c>
      <c r="F57939" t="s">
        <v>43</v>
      </c>
      <c r="G57939" t="s">
        <v>44</v>
      </c>
      <c r="H57939" t="s">
        <v>153</v>
      </c>
      <c r="I57939" t="s">
        <v>154</v>
      </c>
      <c r="J57939" t="s">
        <v>17</v>
      </c>
      <c r="K57939" t="s">
        <v>18</v>
      </c>
      <c r="L57939" t="s">
        <v>19</v>
      </c>
    </row>
    <row r="57940" spans="1:12" x14ac:dyDescent="0.3">
      <c r="A57940">
        <v>4312720</v>
      </c>
      <c r="B57940" t="s">
        <v>20</v>
      </c>
      <c r="C57940" s="1">
        <v>44306</v>
      </c>
      <c r="D57940" s="1">
        <v>44306</v>
      </c>
      <c r="E57940" t="s">
        <v>21</v>
      </c>
      <c r="F57940" t="s">
        <v>43</v>
      </c>
      <c r="G57940" t="s">
        <v>44</v>
      </c>
      <c r="H57940" t="s">
        <v>55</v>
      </c>
      <c r="I57940" t="s">
        <v>56</v>
      </c>
      <c r="J57940" t="s">
        <v>17</v>
      </c>
      <c r="K57940" t="s">
        <v>18</v>
      </c>
      <c r="L57940" t="s">
        <v>19</v>
      </c>
    </row>
    <row r="57941" spans="1:12" x14ac:dyDescent="0.3">
      <c r="A57941">
        <v>4314779</v>
      </c>
      <c r="B57941" t="s">
        <v>12</v>
      </c>
      <c r="C57941" s="1">
        <v>44306</v>
      </c>
      <c r="D57941" s="1">
        <v>44307</v>
      </c>
      <c r="E57941" t="s">
        <v>26</v>
      </c>
      <c r="F57941" t="s">
        <v>43</v>
      </c>
      <c r="G57941" t="s">
        <v>44</v>
      </c>
      <c r="H57941" t="s">
        <v>55</v>
      </c>
      <c r="I57941" t="s">
        <v>68</v>
      </c>
      <c r="J57941" t="s">
        <v>17</v>
      </c>
      <c r="K57941" t="s">
        <v>25</v>
      </c>
      <c r="L57941" t="s">
        <v>19</v>
      </c>
    </row>
    <row r="57942" spans="1:12" x14ac:dyDescent="0.3">
      <c r="A57942">
        <v>5965450</v>
      </c>
      <c r="B57942" t="s">
        <v>20</v>
      </c>
      <c r="C57942" s="1">
        <v>44813</v>
      </c>
      <c r="D57942" s="1">
        <v>44813</v>
      </c>
      <c r="E57942" t="s">
        <v>26</v>
      </c>
      <c r="F57942" t="s">
        <v>31</v>
      </c>
      <c r="G57942" t="s">
        <v>37</v>
      </c>
      <c r="H57942" t="s">
        <v>101</v>
      </c>
      <c r="I57942" t="s">
        <v>102</v>
      </c>
      <c r="J57942" t="s">
        <v>17</v>
      </c>
      <c r="K57942" t="s">
        <v>25</v>
      </c>
      <c r="L57942" t="s">
        <v>19</v>
      </c>
    </row>
    <row r="57943" spans="1:12" x14ac:dyDescent="0.3">
      <c r="A57943">
        <v>7242995</v>
      </c>
      <c r="B57943" t="s">
        <v>20</v>
      </c>
      <c r="C57943" s="1">
        <v>45119</v>
      </c>
      <c r="D57943" s="1">
        <v>45119</v>
      </c>
      <c r="E57943" t="s">
        <v>94</v>
      </c>
      <c r="F57943" t="s">
        <v>27</v>
      </c>
      <c r="G57943" t="s">
        <v>229</v>
      </c>
      <c r="H57943" t="s">
        <v>29</v>
      </c>
      <c r="I57943" t="s">
        <v>336</v>
      </c>
      <c r="K57943" t="s">
        <v>35</v>
      </c>
    </row>
    <row r="57944" spans="1:12" x14ac:dyDescent="0.3">
      <c r="A57944">
        <v>4084998</v>
      </c>
      <c r="B57944" t="s">
        <v>20</v>
      </c>
      <c r="C57944" s="1">
        <v>44217</v>
      </c>
      <c r="D57944" s="1">
        <v>44217</v>
      </c>
      <c r="E57944" t="s">
        <v>26</v>
      </c>
      <c r="F57944" t="s">
        <v>31</v>
      </c>
      <c r="G57944" t="s">
        <v>121</v>
      </c>
      <c r="H57944" t="s">
        <v>33</v>
      </c>
      <c r="I57944" t="s">
        <v>226</v>
      </c>
      <c r="J57944" t="s">
        <v>17</v>
      </c>
      <c r="K57944" t="s">
        <v>18</v>
      </c>
      <c r="L57944" t="s">
        <v>19</v>
      </c>
    </row>
    <row r="57945" spans="1:12" x14ac:dyDescent="0.3">
      <c r="A57945">
        <v>5965989</v>
      </c>
      <c r="B57945" t="s">
        <v>20</v>
      </c>
      <c r="C57945" s="1">
        <v>44813</v>
      </c>
      <c r="D57945" s="1">
        <v>44813</v>
      </c>
      <c r="E57945" t="s">
        <v>26</v>
      </c>
      <c r="F57945" t="s">
        <v>31</v>
      </c>
      <c r="G57945" t="s">
        <v>37</v>
      </c>
      <c r="H57945" t="s">
        <v>48</v>
      </c>
      <c r="I57945" t="s">
        <v>49</v>
      </c>
      <c r="J57945" t="s">
        <v>17</v>
      </c>
      <c r="K57945" t="s">
        <v>25</v>
      </c>
      <c r="L57945" t="s">
        <v>19</v>
      </c>
    </row>
    <row r="57946" spans="1:12" x14ac:dyDescent="0.3">
      <c r="A57946">
        <v>4015628</v>
      </c>
      <c r="B57946" t="s">
        <v>12</v>
      </c>
      <c r="C57946" s="1">
        <v>44181</v>
      </c>
      <c r="D57946" s="1">
        <v>44181</v>
      </c>
      <c r="E57946" t="s">
        <v>21</v>
      </c>
      <c r="F57946" t="s">
        <v>43</v>
      </c>
      <c r="G57946" t="s">
        <v>44</v>
      </c>
      <c r="H57946" t="s">
        <v>55</v>
      </c>
      <c r="I57946" t="s">
        <v>56</v>
      </c>
      <c r="J57946" t="s">
        <v>17</v>
      </c>
      <c r="K57946" t="s">
        <v>18</v>
      </c>
      <c r="L57946" t="s">
        <v>19</v>
      </c>
    </row>
    <row r="57947" spans="1:12" x14ac:dyDescent="0.3">
      <c r="A57947">
        <v>4074864</v>
      </c>
      <c r="B57947" t="s">
        <v>20</v>
      </c>
      <c r="C57947" s="1">
        <v>44213</v>
      </c>
      <c r="D57947" s="1">
        <v>44213</v>
      </c>
      <c r="E57947" t="s">
        <v>94</v>
      </c>
      <c r="F57947" t="s">
        <v>43</v>
      </c>
      <c r="G57947" t="s">
        <v>44</v>
      </c>
      <c r="H57947" t="s">
        <v>153</v>
      </c>
      <c r="I57947" t="s">
        <v>154</v>
      </c>
      <c r="J57947" t="s">
        <v>17</v>
      </c>
      <c r="K57947" t="s">
        <v>69</v>
      </c>
      <c r="L57947" t="s">
        <v>19</v>
      </c>
    </row>
    <row r="57948" spans="1:12" x14ac:dyDescent="0.3">
      <c r="A57948">
        <v>4670813</v>
      </c>
      <c r="B57948" t="s">
        <v>20</v>
      </c>
      <c r="C57948" s="1">
        <v>44436</v>
      </c>
      <c r="D57948" s="1">
        <v>44436</v>
      </c>
      <c r="E57948" t="s">
        <v>26</v>
      </c>
      <c r="F57948" t="s">
        <v>43</v>
      </c>
      <c r="G57948" t="s">
        <v>44</v>
      </c>
      <c r="H57948" t="s">
        <v>55</v>
      </c>
      <c r="I57948" t="s">
        <v>68</v>
      </c>
      <c r="J57948" t="s">
        <v>17</v>
      </c>
      <c r="K57948" t="s">
        <v>18</v>
      </c>
      <c r="L57948" t="s">
        <v>19</v>
      </c>
    </row>
    <row r="57949" spans="1:12" x14ac:dyDescent="0.3">
      <c r="A57949">
        <v>4672089</v>
      </c>
      <c r="B57949" t="s">
        <v>12</v>
      </c>
      <c r="C57949" s="1">
        <v>44436</v>
      </c>
      <c r="D57949" s="1">
        <v>44438</v>
      </c>
      <c r="E57949" t="s">
        <v>21</v>
      </c>
      <c r="F57949" t="s">
        <v>31</v>
      </c>
      <c r="G57949" t="s">
        <v>37</v>
      </c>
      <c r="H57949" t="s">
        <v>173</v>
      </c>
      <c r="I57949" t="s">
        <v>177</v>
      </c>
      <c r="J57949" t="s">
        <v>17</v>
      </c>
      <c r="K57949" t="s">
        <v>18</v>
      </c>
      <c r="L57949" t="s">
        <v>19</v>
      </c>
    </row>
    <row r="57950" spans="1:12" x14ac:dyDescent="0.3">
      <c r="A57950">
        <v>4060627</v>
      </c>
      <c r="B57950" t="s">
        <v>20</v>
      </c>
      <c r="C57950" s="1">
        <v>44207</v>
      </c>
      <c r="D57950" s="1">
        <v>44207</v>
      </c>
      <c r="E57950" t="s">
        <v>97</v>
      </c>
      <c r="F57950" t="s">
        <v>14</v>
      </c>
      <c r="G57950" t="s">
        <v>15</v>
      </c>
      <c r="H57950" t="s">
        <v>93</v>
      </c>
      <c r="J57950" t="s">
        <v>17</v>
      </c>
      <c r="K57950" t="s">
        <v>18</v>
      </c>
      <c r="L57950" t="s">
        <v>19</v>
      </c>
    </row>
    <row r="57951" spans="1:12" x14ac:dyDescent="0.3">
      <c r="A57951">
        <v>4186716</v>
      </c>
      <c r="B57951" t="s">
        <v>12</v>
      </c>
      <c r="C57951" s="1">
        <v>44258</v>
      </c>
      <c r="D57951" s="1">
        <v>44260</v>
      </c>
      <c r="E57951" t="s">
        <v>26</v>
      </c>
      <c r="F57951" t="s">
        <v>43</v>
      </c>
      <c r="G57951" t="s">
        <v>44</v>
      </c>
      <c r="H57951" t="s">
        <v>55</v>
      </c>
      <c r="I57951" t="s">
        <v>56</v>
      </c>
      <c r="J57951" t="s">
        <v>17</v>
      </c>
      <c r="K57951" t="s">
        <v>18</v>
      </c>
      <c r="L57951" t="s">
        <v>19</v>
      </c>
    </row>
    <row r="57952" spans="1:12" x14ac:dyDescent="0.3">
      <c r="A57952">
        <v>5961561</v>
      </c>
      <c r="B57952" t="s">
        <v>20</v>
      </c>
      <c r="C57952" s="1">
        <v>44813</v>
      </c>
      <c r="D57952" s="1">
        <v>44813</v>
      </c>
      <c r="E57952" t="s">
        <v>59</v>
      </c>
      <c r="F57952" t="s">
        <v>31</v>
      </c>
      <c r="G57952" t="s">
        <v>37</v>
      </c>
      <c r="H57952" t="s">
        <v>101</v>
      </c>
      <c r="I57952" t="s">
        <v>102</v>
      </c>
      <c r="J57952" t="s">
        <v>17</v>
      </c>
      <c r="K57952" t="s">
        <v>18</v>
      </c>
      <c r="L57952" t="s">
        <v>19</v>
      </c>
    </row>
    <row r="57953" spans="1:12" x14ac:dyDescent="0.3">
      <c r="A57953">
        <v>4083957</v>
      </c>
      <c r="B57953" t="s">
        <v>20</v>
      </c>
      <c r="C57953" s="1">
        <v>44217</v>
      </c>
      <c r="D57953" s="1">
        <v>44217</v>
      </c>
      <c r="E57953" t="s">
        <v>74</v>
      </c>
      <c r="F57953" t="s">
        <v>43</v>
      </c>
      <c r="G57953" t="s">
        <v>44</v>
      </c>
      <c r="H57953" t="s">
        <v>45</v>
      </c>
      <c r="I57953" t="s">
        <v>39</v>
      </c>
      <c r="J57953" t="s">
        <v>17</v>
      </c>
      <c r="K57953" t="s">
        <v>25</v>
      </c>
      <c r="L57953" t="s">
        <v>19</v>
      </c>
    </row>
    <row r="57954" spans="1:12" x14ac:dyDescent="0.3">
      <c r="A57954">
        <v>4183272</v>
      </c>
      <c r="B57954" t="s">
        <v>81</v>
      </c>
      <c r="C57954" s="1">
        <v>44259</v>
      </c>
      <c r="D57954" s="1">
        <v>44259</v>
      </c>
      <c r="E57954" t="s">
        <v>26</v>
      </c>
      <c r="F57954" t="s">
        <v>31</v>
      </c>
      <c r="G57954" t="s">
        <v>121</v>
      </c>
      <c r="H57954" t="s">
        <v>137</v>
      </c>
      <c r="I57954" t="s">
        <v>231</v>
      </c>
      <c r="J57954" t="s">
        <v>17</v>
      </c>
      <c r="K57954" t="s">
        <v>18</v>
      </c>
      <c r="L57954" t="s">
        <v>19</v>
      </c>
    </row>
    <row r="57955" spans="1:12" x14ac:dyDescent="0.3">
      <c r="A57955">
        <v>4117433</v>
      </c>
      <c r="B57955" t="s">
        <v>81</v>
      </c>
      <c r="C57955" s="1">
        <v>44231</v>
      </c>
      <c r="D57955" s="1">
        <v>44231</v>
      </c>
      <c r="E57955" t="s">
        <v>26</v>
      </c>
      <c r="F57955" t="s">
        <v>31</v>
      </c>
      <c r="G57955" t="s">
        <v>121</v>
      </c>
      <c r="H57955" t="s">
        <v>122</v>
      </c>
      <c r="I57955" t="s">
        <v>123</v>
      </c>
      <c r="J57955" t="s">
        <v>17</v>
      </c>
      <c r="K57955" t="s">
        <v>18</v>
      </c>
      <c r="L57955" t="s">
        <v>19</v>
      </c>
    </row>
    <row r="57956" spans="1:12" x14ac:dyDescent="0.3">
      <c r="A57956">
        <v>4187832</v>
      </c>
      <c r="B57956" t="s">
        <v>20</v>
      </c>
      <c r="C57956" s="1">
        <v>44260</v>
      </c>
      <c r="D57956" s="1">
        <v>44260</v>
      </c>
      <c r="E57956" t="s">
        <v>104</v>
      </c>
      <c r="F57956" t="s">
        <v>31</v>
      </c>
      <c r="G57956" t="s">
        <v>37</v>
      </c>
      <c r="H57956" t="s">
        <v>101</v>
      </c>
      <c r="I57956" t="s">
        <v>102</v>
      </c>
      <c r="J57956" t="s">
        <v>17</v>
      </c>
      <c r="K57956" t="s">
        <v>18</v>
      </c>
      <c r="L57956" t="s">
        <v>19</v>
      </c>
    </row>
    <row r="57957" spans="1:12" x14ac:dyDescent="0.3">
      <c r="A57957">
        <v>4189023</v>
      </c>
      <c r="B57957" t="s">
        <v>20</v>
      </c>
      <c r="C57957" s="1">
        <v>44260</v>
      </c>
      <c r="D57957" s="1">
        <v>44260</v>
      </c>
      <c r="E57957" t="s">
        <v>42</v>
      </c>
      <c r="F57957" t="s">
        <v>14</v>
      </c>
      <c r="G57957" t="s">
        <v>15</v>
      </c>
      <c r="H57957" t="s">
        <v>172</v>
      </c>
      <c r="J57957" t="s">
        <v>17</v>
      </c>
      <c r="K57957" t="s">
        <v>25</v>
      </c>
      <c r="L57957" t="s">
        <v>19</v>
      </c>
    </row>
    <row r="57958" spans="1:12" x14ac:dyDescent="0.3">
      <c r="A57958">
        <v>4074283</v>
      </c>
      <c r="B57958" t="s">
        <v>20</v>
      </c>
      <c r="C57958" s="1">
        <v>44213</v>
      </c>
      <c r="D57958" s="1">
        <v>44213</v>
      </c>
      <c r="E57958" t="s">
        <v>74</v>
      </c>
      <c r="F57958" t="s">
        <v>14</v>
      </c>
      <c r="G57958" t="s">
        <v>15</v>
      </c>
      <c r="H57958" t="s">
        <v>93</v>
      </c>
      <c r="J57958" t="s">
        <v>17</v>
      </c>
      <c r="K57958" t="s">
        <v>18</v>
      </c>
      <c r="L57958" t="s">
        <v>19</v>
      </c>
    </row>
    <row r="57959" spans="1:12" x14ac:dyDescent="0.3">
      <c r="A57959">
        <v>6243138</v>
      </c>
      <c r="B57959" t="s">
        <v>20</v>
      </c>
      <c r="C57959" s="1">
        <v>44893</v>
      </c>
      <c r="D57959" s="1">
        <v>44893</v>
      </c>
      <c r="E57959" t="s">
        <v>144</v>
      </c>
      <c r="F57959" t="s">
        <v>43</v>
      </c>
      <c r="G57959" t="s">
        <v>44</v>
      </c>
      <c r="H57959" t="s">
        <v>52</v>
      </c>
      <c r="I57959" t="s">
        <v>53</v>
      </c>
      <c r="J57959" t="s">
        <v>17</v>
      </c>
      <c r="K57959" t="s">
        <v>69</v>
      </c>
      <c r="L57959" t="s">
        <v>19</v>
      </c>
    </row>
    <row r="57960" spans="1:12" x14ac:dyDescent="0.3">
      <c r="A57960">
        <v>4507857</v>
      </c>
      <c r="B57960" t="s">
        <v>20</v>
      </c>
      <c r="C57960" s="1">
        <v>44378</v>
      </c>
      <c r="D57960" s="1">
        <v>44399</v>
      </c>
      <c r="E57960" t="s">
        <v>26</v>
      </c>
      <c r="F57960" t="s">
        <v>31</v>
      </c>
      <c r="G57960" t="s">
        <v>121</v>
      </c>
      <c r="H57960" t="s">
        <v>122</v>
      </c>
      <c r="I57960" t="s">
        <v>195</v>
      </c>
      <c r="J57960" t="s">
        <v>17</v>
      </c>
      <c r="K57960" t="s">
        <v>25</v>
      </c>
      <c r="L57960" t="s">
        <v>19</v>
      </c>
    </row>
    <row r="57961" spans="1:12" x14ac:dyDescent="0.3">
      <c r="A57961">
        <v>4187754</v>
      </c>
      <c r="B57961" t="s">
        <v>20</v>
      </c>
      <c r="C57961" s="1">
        <v>44260</v>
      </c>
      <c r="D57961" s="1">
        <v>44260</v>
      </c>
      <c r="E57961" t="s">
        <v>26</v>
      </c>
      <c r="F57961" t="s">
        <v>27</v>
      </c>
      <c r="G57961" t="s">
        <v>28</v>
      </c>
      <c r="H57961" t="s">
        <v>29</v>
      </c>
      <c r="I57961" t="s">
        <v>88</v>
      </c>
      <c r="K57961" t="s">
        <v>18</v>
      </c>
      <c r="L57961" t="s">
        <v>19</v>
      </c>
    </row>
    <row r="57962" spans="1:12" x14ac:dyDescent="0.3">
      <c r="A57962">
        <v>4071297</v>
      </c>
      <c r="B57962" t="s">
        <v>12</v>
      </c>
      <c r="C57962" s="1">
        <v>44210</v>
      </c>
      <c r="D57962" s="1">
        <v>44211</v>
      </c>
      <c r="E57962" t="s">
        <v>193</v>
      </c>
      <c r="F57962" t="s">
        <v>43</v>
      </c>
      <c r="G57962" t="s">
        <v>44</v>
      </c>
      <c r="H57962" t="s">
        <v>55</v>
      </c>
      <c r="I57962" t="s">
        <v>68</v>
      </c>
      <c r="J57962" t="s">
        <v>17</v>
      </c>
      <c r="K57962" t="s">
        <v>18</v>
      </c>
      <c r="L57962" t="s">
        <v>19</v>
      </c>
    </row>
    <row r="57963" spans="1:12" x14ac:dyDescent="0.3">
      <c r="A57963">
        <v>4195389</v>
      </c>
      <c r="B57963" t="s">
        <v>12</v>
      </c>
      <c r="C57963" s="1">
        <v>44260</v>
      </c>
      <c r="D57963" s="1">
        <v>44264</v>
      </c>
      <c r="E57963" t="s">
        <v>90</v>
      </c>
      <c r="F57963" t="s">
        <v>43</v>
      </c>
      <c r="G57963" t="s">
        <v>44</v>
      </c>
      <c r="H57963" t="s">
        <v>55</v>
      </c>
      <c r="I57963" t="s">
        <v>120</v>
      </c>
      <c r="J57963" t="s">
        <v>17</v>
      </c>
      <c r="K57963" t="s">
        <v>18</v>
      </c>
      <c r="L57963" t="s">
        <v>19</v>
      </c>
    </row>
    <row r="57964" spans="1:12" x14ac:dyDescent="0.3">
      <c r="A57964">
        <v>7375674</v>
      </c>
      <c r="B57964" t="s">
        <v>20</v>
      </c>
      <c r="C57964" s="1">
        <v>45147</v>
      </c>
      <c r="D57964" s="1">
        <v>45147</v>
      </c>
      <c r="E57964" t="s">
        <v>26</v>
      </c>
      <c r="F57964" t="s">
        <v>27</v>
      </c>
      <c r="G57964" t="s">
        <v>28</v>
      </c>
      <c r="H57964" t="s">
        <v>151</v>
      </c>
      <c r="I57964" t="s">
        <v>152</v>
      </c>
      <c r="K57964" t="s">
        <v>35</v>
      </c>
    </row>
    <row r="57965" spans="1:12" x14ac:dyDescent="0.3">
      <c r="A57965">
        <v>4059715</v>
      </c>
      <c r="B57965" t="s">
        <v>20</v>
      </c>
      <c r="C57965" s="1">
        <v>44206</v>
      </c>
      <c r="D57965" s="1">
        <v>44206</v>
      </c>
      <c r="E57965" t="s">
        <v>67</v>
      </c>
      <c r="F57965" t="s">
        <v>31</v>
      </c>
      <c r="G57965" t="s">
        <v>37</v>
      </c>
      <c r="H57965" t="s">
        <v>146</v>
      </c>
      <c r="I57965" t="s">
        <v>147</v>
      </c>
      <c r="J57965" t="s">
        <v>17</v>
      </c>
      <c r="K57965" t="s">
        <v>25</v>
      </c>
      <c r="L57965" t="s">
        <v>19</v>
      </c>
    </row>
    <row r="57966" spans="1:12" x14ac:dyDescent="0.3">
      <c r="A57966">
        <v>4508254</v>
      </c>
      <c r="B57966" t="s">
        <v>20</v>
      </c>
      <c r="C57966" s="1">
        <v>44378</v>
      </c>
      <c r="D57966" s="1">
        <v>44400</v>
      </c>
      <c r="E57966" t="s">
        <v>26</v>
      </c>
      <c r="F57966" t="s">
        <v>27</v>
      </c>
      <c r="G57966" t="s">
        <v>28</v>
      </c>
      <c r="H57966" t="s">
        <v>29</v>
      </c>
      <c r="I57966" t="s">
        <v>88</v>
      </c>
      <c r="J57966" t="s">
        <v>17</v>
      </c>
      <c r="K57966" t="s">
        <v>18</v>
      </c>
      <c r="L57966" t="s">
        <v>19</v>
      </c>
    </row>
    <row r="57967" spans="1:12" x14ac:dyDescent="0.3">
      <c r="A57967">
        <v>4509401</v>
      </c>
      <c r="B57967" t="s">
        <v>20</v>
      </c>
      <c r="C57967" s="1">
        <v>44379</v>
      </c>
      <c r="D57967" s="1">
        <v>44379</v>
      </c>
      <c r="E57967" t="s">
        <v>94</v>
      </c>
      <c r="F57967" t="s">
        <v>43</v>
      </c>
      <c r="G57967" t="s">
        <v>111</v>
      </c>
      <c r="H57967" t="s">
        <v>55</v>
      </c>
      <c r="I57967" t="s">
        <v>155</v>
      </c>
      <c r="J57967" t="s">
        <v>17</v>
      </c>
      <c r="K57967" t="s">
        <v>25</v>
      </c>
      <c r="L57967" t="s">
        <v>19</v>
      </c>
    </row>
    <row r="57968" spans="1:12" x14ac:dyDescent="0.3">
      <c r="A57968">
        <v>6811146</v>
      </c>
      <c r="B57968" t="s">
        <v>20</v>
      </c>
      <c r="C57968" s="1">
        <v>45024</v>
      </c>
      <c r="D57968" s="1">
        <v>45024</v>
      </c>
      <c r="E57968" t="s">
        <v>26</v>
      </c>
      <c r="F57968" t="s">
        <v>31</v>
      </c>
      <c r="G57968" t="s">
        <v>37</v>
      </c>
      <c r="H57968" t="s">
        <v>48</v>
      </c>
      <c r="I57968" t="s">
        <v>49</v>
      </c>
      <c r="J57968" t="s">
        <v>17</v>
      </c>
      <c r="K57968" t="s">
        <v>18</v>
      </c>
      <c r="L57968" t="s">
        <v>19</v>
      </c>
    </row>
    <row r="57969" spans="1:12" x14ac:dyDescent="0.3">
      <c r="A57969">
        <v>4513539</v>
      </c>
      <c r="B57969" t="s">
        <v>20</v>
      </c>
      <c r="C57969" s="1">
        <v>44380</v>
      </c>
      <c r="D57969" s="1">
        <v>44380</v>
      </c>
      <c r="E57969" t="s">
        <v>13</v>
      </c>
      <c r="F57969" t="s">
        <v>27</v>
      </c>
      <c r="G57969" t="s">
        <v>28</v>
      </c>
      <c r="H57969" t="s">
        <v>29</v>
      </c>
      <c r="I57969" t="s">
        <v>88</v>
      </c>
      <c r="J57969" t="s">
        <v>17</v>
      </c>
      <c r="K57969" t="s">
        <v>18</v>
      </c>
      <c r="L57969" t="s">
        <v>19</v>
      </c>
    </row>
    <row r="57970" spans="1:12" x14ac:dyDescent="0.3">
      <c r="A57970">
        <v>4514723</v>
      </c>
      <c r="B57970" t="s">
        <v>20</v>
      </c>
      <c r="C57970" s="1">
        <v>44381</v>
      </c>
      <c r="D57970" s="1">
        <v>44381</v>
      </c>
      <c r="E57970" t="s">
        <v>237</v>
      </c>
      <c r="F57970" t="s">
        <v>31</v>
      </c>
      <c r="G57970" t="s">
        <v>37</v>
      </c>
      <c r="H57970" t="s">
        <v>101</v>
      </c>
      <c r="I57970" t="s">
        <v>102</v>
      </c>
      <c r="J57970" t="s">
        <v>17</v>
      </c>
      <c r="K57970" t="s">
        <v>25</v>
      </c>
      <c r="L57970" t="s">
        <v>19</v>
      </c>
    </row>
    <row r="57971" spans="1:12" x14ac:dyDescent="0.3">
      <c r="A57971">
        <v>6238216</v>
      </c>
      <c r="B57971" t="s">
        <v>12</v>
      </c>
      <c r="C57971" s="1">
        <v>44888</v>
      </c>
      <c r="D57971" s="1">
        <v>44888</v>
      </c>
      <c r="E57971" t="s">
        <v>26</v>
      </c>
      <c r="F57971" t="s">
        <v>31</v>
      </c>
      <c r="G57971" t="s">
        <v>37</v>
      </c>
      <c r="H57971" t="s">
        <v>101</v>
      </c>
      <c r="I57971" t="s">
        <v>118</v>
      </c>
      <c r="J57971" t="s">
        <v>17</v>
      </c>
      <c r="K57971" t="s">
        <v>25</v>
      </c>
      <c r="L57971" t="s">
        <v>19</v>
      </c>
    </row>
    <row r="57972" spans="1:12" x14ac:dyDescent="0.3">
      <c r="A57972">
        <v>6009740</v>
      </c>
      <c r="B57972" t="s">
        <v>20</v>
      </c>
      <c r="C57972" s="1">
        <v>44826</v>
      </c>
      <c r="D57972" s="1">
        <v>44826</v>
      </c>
      <c r="E57972" t="s">
        <v>54</v>
      </c>
      <c r="F57972" t="s">
        <v>70</v>
      </c>
      <c r="G57972" t="s">
        <v>71</v>
      </c>
      <c r="H57972" t="s">
        <v>77</v>
      </c>
      <c r="I57972" t="s">
        <v>149</v>
      </c>
      <c r="J57972" t="s">
        <v>17</v>
      </c>
      <c r="K57972" t="s">
        <v>18</v>
      </c>
      <c r="L57972" t="s">
        <v>19</v>
      </c>
    </row>
    <row r="57973" spans="1:12" x14ac:dyDescent="0.3">
      <c r="A57973">
        <v>4077378</v>
      </c>
      <c r="B57973" t="s">
        <v>20</v>
      </c>
      <c r="C57973" s="1">
        <v>44215</v>
      </c>
      <c r="D57973" s="1">
        <v>44215</v>
      </c>
      <c r="E57973" t="s">
        <v>21</v>
      </c>
      <c r="F57973" t="s">
        <v>14</v>
      </c>
      <c r="G57973" t="s">
        <v>15</v>
      </c>
      <c r="H57973" t="s">
        <v>16</v>
      </c>
      <c r="J57973" t="s">
        <v>17</v>
      </c>
      <c r="K57973" t="s">
        <v>69</v>
      </c>
      <c r="L57973" t="s">
        <v>19</v>
      </c>
    </row>
    <row r="57974" spans="1:12" x14ac:dyDescent="0.3">
      <c r="A57974">
        <v>4053852</v>
      </c>
      <c r="B57974" t="s">
        <v>12</v>
      </c>
      <c r="C57974" s="1">
        <v>44203</v>
      </c>
      <c r="D57974" s="1">
        <v>44204</v>
      </c>
      <c r="E57974" t="s">
        <v>26</v>
      </c>
      <c r="F57974" t="s">
        <v>31</v>
      </c>
      <c r="G57974" t="s">
        <v>121</v>
      </c>
      <c r="H57974" t="s">
        <v>122</v>
      </c>
      <c r="I57974" t="s">
        <v>195</v>
      </c>
      <c r="J57974" t="s">
        <v>17</v>
      </c>
      <c r="K57974" t="s">
        <v>18</v>
      </c>
      <c r="L57974" t="s">
        <v>19</v>
      </c>
    </row>
    <row r="57975" spans="1:12" x14ac:dyDescent="0.3">
      <c r="A57975">
        <v>4083398</v>
      </c>
      <c r="B57975" t="s">
        <v>12</v>
      </c>
      <c r="C57975" s="1">
        <v>44215</v>
      </c>
      <c r="D57975" s="1">
        <v>44217</v>
      </c>
      <c r="E57975" t="s">
        <v>26</v>
      </c>
      <c r="F57975" t="s">
        <v>31</v>
      </c>
      <c r="G57975" t="s">
        <v>37</v>
      </c>
      <c r="H57975" t="s">
        <v>129</v>
      </c>
      <c r="I57975" t="s">
        <v>150</v>
      </c>
      <c r="J57975" t="s">
        <v>17</v>
      </c>
      <c r="K57975" t="s">
        <v>18</v>
      </c>
      <c r="L57975" t="s">
        <v>19</v>
      </c>
    </row>
    <row r="57976" spans="1:12" x14ac:dyDescent="0.3">
      <c r="A57976">
        <v>4078635</v>
      </c>
      <c r="B57976" t="s">
        <v>20</v>
      </c>
      <c r="C57976" s="1">
        <v>44215</v>
      </c>
      <c r="D57976" s="1">
        <v>44215</v>
      </c>
      <c r="E57976" t="s">
        <v>59</v>
      </c>
      <c r="F57976" t="s">
        <v>31</v>
      </c>
      <c r="G57976" t="s">
        <v>37</v>
      </c>
      <c r="H57976" t="s">
        <v>101</v>
      </c>
      <c r="I57976" t="s">
        <v>118</v>
      </c>
      <c r="J57976" t="s">
        <v>17</v>
      </c>
      <c r="K57976" t="s">
        <v>18</v>
      </c>
      <c r="L57976" t="s">
        <v>19</v>
      </c>
    </row>
    <row r="57977" spans="1:12" x14ac:dyDescent="0.3">
      <c r="A57977">
        <v>4218098</v>
      </c>
      <c r="B57977" t="s">
        <v>12</v>
      </c>
      <c r="C57977" s="1">
        <v>44270</v>
      </c>
      <c r="D57977" s="1">
        <v>44271</v>
      </c>
      <c r="E57977" t="s">
        <v>13</v>
      </c>
      <c r="F57977" t="s">
        <v>43</v>
      </c>
      <c r="G57977" t="s">
        <v>44</v>
      </c>
      <c r="H57977" t="s">
        <v>55</v>
      </c>
      <c r="I57977" t="s">
        <v>56</v>
      </c>
      <c r="J57977" t="s">
        <v>17</v>
      </c>
      <c r="K57977" t="s">
        <v>18</v>
      </c>
      <c r="L57977" t="s">
        <v>19</v>
      </c>
    </row>
    <row r="57978" spans="1:12" x14ac:dyDescent="0.3">
      <c r="A57978">
        <v>4064451</v>
      </c>
      <c r="B57978" t="s">
        <v>20</v>
      </c>
      <c r="C57978" s="1">
        <v>44208</v>
      </c>
      <c r="D57978" s="1">
        <v>44208</v>
      </c>
      <c r="E57978" t="s">
        <v>105</v>
      </c>
      <c r="F57978" t="s">
        <v>43</v>
      </c>
      <c r="G57978" t="s">
        <v>44</v>
      </c>
      <c r="H57978" t="s">
        <v>45</v>
      </c>
      <c r="I57978" t="s">
        <v>39</v>
      </c>
      <c r="J57978" t="s">
        <v>17</v>
      </c>
      <c r="K57978" t="s">
        <v>18</v>
      </c>
      <c r="L57978" t="s">
        <v>19</v>
      </c>
    </row>
    <row r="57979" spans="1:12" x14ac:dyDescent="0.3">
      <c r="A57979">
        <v>4215498</v>
      </c>
      <c r="B57979" t="s">
        <v>81</v>
      </c>
      <c r="C57979" s="1">
        <v>44270</v>
      </c>
      <c r="D57979" s="1">
        <v>44270</v>
      </c>
      <c r="E57979" t="s">
        <v>89</v>
      </c>
      <c r="F57979" t="s">
        <v>43</v>
      </c>
      <c r="G57979" t="s">
        <v>44</v>
      </c>
      <c r="H57979" t="s">
        <v>55</v>
      </c>
      <c r="I57979" t="s">
        <v>95</v>
      </c>
      <c r="J57979" t="s">
        <v>17</v>
      </c>
      <c r="K57979" t="s">
        <v>18</v>
      </c>
      <c r="L57979" t="s">
        <v>19</v>
      </c>
    </row>
    <row r="57980" spans="1:12" x14ac:dyDescent="0.3">
      <c r="A57980">
        <v>4226888</v>
      </c>
      <c r="B57980" t="s">
        <v>12</v>
      </c>
      <c r="C57980" s="1">
        <v>44271</v>
      </c>
      <c r="D57980" s="1">
        <v>44273</v>
      </c>
      <c r="E57980" t="s">
        <v>67</v>
      </c>
      <c r="F57980" t="s">
        <v>14</v>
      </c>
      <c r="G57980" t="s">
        <v>112</v>
      </c>
      <c r="H57980" t="s">
        <v>93</v>
      </c>
      <c r="J57980" t="s">
        <v>17</v>
      </c>
      <c r="K57980" t="s">
        <v>69</v>
      </c>
      <c r="L57980" t="s">
        <v>19</v>
      </c>
    </row>
    <row r="57981" spans="1:12" x14ac:dyDescent="0.3">
      <c r="A57981">
        <v>4361765</v>
      </c>
      <c r="B57981" t="s">
        <v>12</v>
      </c>
      <c r="C57981" s="1">
        <v>44322</v>
      </c>
      <c r="D57981" s="1">
        <v>44324</v>
      </c>
      <c r="E57981" t="s">
        <v>21</v>
      </c>
      <c r="F57981" t="s">
        <v>43</v>
      </c>
      <c r="G57981" t="s">
        <v>50</v>
      </c>
      <c r="H57981" t="s">
        <v>55</v>
      </c>
      <c r="I57981" t="s">
        <v>110</v>
      </c>
      <c r="J57981" t="s">
        <v>17</v>
      </c>
      <c r="K57981" t="s">
        <v>18</v>
      </c>
      <c r="L57981" t="s">
        <v>19</v>
      </c>
    </row>
    <row r="57982" spans="1:12" x14ac:dyDescent="0.3">
      <c r="A57982">
        <v>4222646</v>
      </c>
      <c r="B57982" t="s">
        <v>20</v>
      </c>
      <c r="C57982" s="1">
        <v>44272</v>
      </c>
      <c r="D57982" s="1">
        <v>44272</v>
      </c>
      <c r="E57982" t="s">
        <v>83</v>
      </c>
      <c r="F57982" t="s">
        <v>27</v>
      </c>
      <c r="G57982" t="s">
        <v>28</v>
      </c>
      <c r="H57982" t="s">
        <v>75</v>
      </c>
      <c r="I57982" t="s">
        <v>175</v>
      </c>
      <c r="J57982" t="s">
        <v>17</v>
      </c>
      <c r="K57982" t="s">
        <v>18</v>
      </c>
      <c r="L57982" t="s">
        <v>19</v>
      </c>
    </row>
    <row r="57983" spans="1:12" x14ac:dyDescent="0.3">
      <c r="A57983">
        <v>4219297</v>
      </c>
      <c r="B57983" t="s">
        <v>20</v>
      </c>
      <c r="C57983" s="1">
        <v>44271</v>
      </c>
      <c r="D57983" s="1">
        <v>44271</v>
      </c>
      <c r="E57983" t="s">
        <v>26</v>
      </c>
      <c r="F57983" t="s">
        <v>31</v>
      </c>
      <c r="G57983" t="s">
        <v>37</v>
      </c>
      <c r="H57983" t="s">
        <v>48</v>
      </c>
      <c r="I57983" t="s">
        <v>49</v>
      </c>
      <c r="J57983" t="s">
        <v>17</v>
      </c>
      <c r="K57983" t="s">
        <v>18</v>
      </c>
      <c r="L57983" t="s">
        <v>19</v>
      </c>
    </row>
    <row r="57984" spans="1:12" x14ac:dyDescent="0.3">
      <c r="A57984">
        <v>4224293</v>
      </c>
      <c r="B57984" t="s">
        <v>20</v>
      </c>
      <c r="C57984" s="1">
        <v>44272</v>
      </c>
      <c r="D57984" s="1">
        <v>44273</v>
      </c>
      <c r="E57984" t="s">
        <v>26</v>
      </c>
      <c r="F57984" t="s">
        <v>31</v>
      </c>
      <c r="G57984" t="s">
        <v>121</v>
      </c>
      <c r="H57984" t="s">
        <v>122</v>
      </c>
      <c r="I57984" t="s">
        <v>195</v>
      </c>
      <c r="J57984" t="s">
        <v>17</v>
      </c>
      <c r="K57984" t="s">
        <v>18</v>
      </c>
      <c r="L57984" t="s">
        <v>19</v>
      </c>
    </row>
    <row r="57985" spans="1:12" x14ac:dyDescent="0.3">
      <c r="A57985">
        <v>4222169</v>
      </c>
      <c r="B57985" t="s">
        <v>20</v>
      </c>
      <c r="C57985" s="1">
        <v>44272</v>
      </c>
      <c r="D57985" s="1">
        <v>44272</v>
      </c>
      <c r="E57985" t="s">
        <v>168</v>
      </c>
      <c r="F57985" t="s">
        <v>31</v>
      </c>
      <c r="G57985" t="s">
        <v>37</v>
      </c>
      <c r="H57985" t="s">
        <v>101</v>
      </c>
      <c r="I57985" t="s">
        <v>118</v>
      </c>
      <c r="J57985" t="s">
        <v>17</v>
      </c>
      <c r="K57985" t="s">
        <v>25</v>
      </c>
      <c r="L57985" t="s">
        <v>19</v>
      </c>
    </row>
    <row r="57986" spans="1:12" x14ac:dyDescent="0.3">
      <c r="A57986">
        <v>4215586</v>
      </c>
      <c r="B57986" t="s">
        <v>20</v>
      </c>
      <c r="C57986" s="1">
        <v>44270</v>
      </c>
      <c r="D57986" s="1">
        <v>44270</v>
      </c>
      <c r="E57986" t="s">
        <v>21</v>
      </c>
      <c r="F57986" t="s">
        <v>43</v>
      </c>
      <c r="G57986" t="s">
        <v>44</v>
      </c>
      <c r="H57986" t="s">
        <v>45</v>
      </c>
      <c r="I57986" t="s">
        <v>39</v>
      </c>
      <c r="J57986" t="s">
        <v>17</v>
      </c>
      <c r="K57986" t="s">
        <v>25</v>
      </c>
      <c r="L57986" t="s">
        <v>19</v>
      </c>
    </row>
    <row r="57987" spans="1:12" x14ac:dyDescent="0.3">
      <c r="A57987">
        <v>4220199</v>
      </c>
      <c r="B57987" t="s">
        <v>20</v>
      </c>
      <c r="C57987" s="1">
        <v>44271</v>
      </c>
      <c r="D57987" s="1">
        <v>44271</v>
      </c>
      <c r="E57987" t="s">
        <v>67</v>
      </c>
      <c r="F57987" t="s">
        <v>43</v>
      </c>
      <c r="G57987" t="s">
        <v>44</v>
      </c>
      <c r="H57987" t="s">
        <v>55</v>
      </c>
      <c r="I57987" t="s">
        <v>56</v>
      </c>
      <c r="J57987" t="s">
        <v>17</v>
      </c>
      <c r="K57987" t="s">
        <v>25</v>
      </c>
      <c r="L57987" t="s">
        <v>19</v>
      </c>
    </row>
    <row r="57988" spans="1:12" x14ac:dyDescent="0.3">
      <c r="A57988">
        <v>4266054</v>
      </c>
      <c r="B57988" t="s">
        <v>12</v>
      </c>
      <c r="C57988" s="1">
        <v>44287</v>
      </c>
      <c r="D57988" s="1">
        <v>44288</v>
      </c>
      <c r="E57988" t="s">
        <v>82</v>
      </c>
      <c r="F57988" t="s">
        <v>43</v>
      </c>
      <c r="G57988" t="s">
        <v>44</v>
      </c>
      <c r="H57988" t="s">
        <v>45</v>
      </c>
      <c r="I57988" t="s">
        <v>113</v>
      </c>
      <c r="J57988" t="s">
        <v>17</v>
      </c>
      <c r="K57988" t="s">
        <v>25</v>
      </c>
      <c r="L57988" t="s">
        <v>19</v>
      </c>
    </row>
    <row r="57989" spans="1:12" x14ac:dyDescent="0.3">
      <c r="A57989">
        <v>4222515</v>
      </c>
      <c r="B57989" t="s">
        <v>12</v>
      </c>
      <c r="C57989" s="1">
        <v>44271</v>
      </c>
      <c r="D57989" s="1">
        <v>44272</v>
      </c>
      <c r="E57989" t="s">
        <v>94</v>
      </c>
      <c r="F57989" t="s">
        <v>31</v>
      </c>
      <c r="G57989" t="s">
        <v>37</v>
      </c>
      <c r="H57989" t="s">
        <v>101</v>
      </c>
      <c r="I57989" t="s">
        <v>118</v>
      </c>
      <c r="J57989" t="s">
        <v>17</v>
      </c>
      <c r="K57989" t="s">
        <v>18</v>
      </c>
      <c r="L57989" t="s">
        <v>19</v>
      </c>
    </row>
    <row r="57990" spans="1:12" x14ac:dyDescent="0.3">
      <c r="A57990">
        <v>4215753</v>
      </c>
      <c r="B57990" t="s">
        <v>20</v>
      </c>
      <c r="C57990" s="1">
        <v>44270</v>
      </c>
      <c r="D57990" s="1">
        <v>44271</v>
      </c>
      <c r="E57990" t="s">
        <v>94</v>
      </c>
      <c r="F57990" t="s">
        <v>22</v>
      </c>
      <c r="G57990" t="s">
        <v>124</v>
      </c>
      <c r="H57990" t="s">
        <v>125</v>
      </c>
      <c r="J57990" t="s">
        <v>17</v>
      </c>
      <c r="K57990" t="s">
        <v>25</v>
      </c>
      <c r="L57990" t="s">
        <v>19</v>
      </c>
    </row>
    <row r="57991" spans="1:12" x14ac:dyDescent="0.3">
      <c r="A57991">
        <v>4218828</v>
      </c>
      <c r="B57991" t="s">
        <v>81</v>
      </c>
      <c r="C57991" s="1">
        <v>44271</v>
      </c>
      <c r="D57991" s="1">
        <v>44308</v>
      </c>
      <c r="E57991" t="s">
        <v>82</v>
      </c>
      <c r="F57991" t="s">
        <v>31</v>
      </c>
      <c r="G57991" t="s">
        <v>37</v>
      </c>
      <c r="H57991" t="s">
        <v>101</v>
      </c>
      <c r="I57991" t="s">
        <v>118</v>
      </c>
      <c r="J57991" t="s">
        <v>17</v>
      </c>
      <c r="K57991" t="s">
        <v>18</v>
      </c>
      <c r="L57991" t="s">
        <v>19</v>
      </c>
    </row>
    <row r="57992" spans="1:12" x14ac:dyDescent="0.3">
      <c r="A57992">
        <v>4266849</v>
      </c>
      <c r="B57992" t="s">
        <v>12</v>
      </c>
      <c r="C57992" s="1">
        <v>44288</v>
      </c>
      <c r="D57992" s="1">
        <v>44288</v>
      </c>
      <c r="E57992" t="s">
        <v>54</v>
      </c>
      <c r="F57992" t="s">
        <v>43</v>
      </c>
      <c r="G57992" t="s">
        <v>44</v>
      </c>
      <c r="H57992" t="s">
        <v>55</v>
      </c>
      <c r="I57992" t="s">
        <v>68</v>
      </c>
      <c r="J57992" t="s">
        <v>17</v>
      </c>
      <c r="K57992" t="s">
        <v>18</v>
      </c>
      <c r="L57992" t="s">
        <v>19</v>
      </c>
    </row>
    <row r="57993" spans="1:12" x14ac:dyDescent="0.3">
      <c r="A57993">
        <v>4266262</v>
      </c>
      <c r="B57993" t="s">
        <v>20</v>
      </c>
      <c r="C57993" s="1">
        <v>44288</v>
      </c>
      <c r="D57993" s="1">
        <v>44288</v>
      </c>
      <c r="E57993" t="s">
        <v>89</v>
      </c>
      <c r="F57993" t="s">
        <v>43</v>
      </c>
      <c r="G57993" t="s">
        <v>44</v>
      </c>
      <c r="H57993" t="s">
        <v>45</v>
      </c>
      <c r="I57993" t="s">
        <v>39</v>
      </c>
      <c r="J57993" t="s">
        <v>17</v>
      </c>
      <c r="K57993" t="s">
        <v>18</v>
      </c>
      <c r="L57993" t="s">
        <v>19</v>
      </c>
    </row>
    <row r="57994" spans="1:12" x14ac:dyDescent="0.3">
      <c r="A57994">
        <v>4271344</v>
      </c>
      <c r="B57994" t="s">
        <v>12</v>
      </c>
      <c r="C57994" s="1">
        <v>44288</v>
      </c>
      <c r="D57994" s="1">
        <v>44291</v>
      </c>
      <c r="E57994" t="s">
        <v>26</v>
      </c>
      <c r="F57994" t="s">
        <v>31</v>
      </c>
      <c r="G57994" t="s">
        <v>121</v>
      </c>
      <c r="H57994" t="s">
        <v>122</v>
      </c>
      <c r="I57994" t="s">
        <v>123</v>
      </c>
      <c r="J57994" t="s">
        <v>17</v>
      </c>
      <c r="K57994" t="s">
        <v>25</v>
      </c>
      <c r="L57994" t="s">
        <v>19</v>
      </c>
    </row>
    <row r="57995" spans="1:12" x14ac:dyDescent="0.3">
      <c r="A57995">
        <v>4268007</v>
      </c>
      <c r="B57995" t="s">
        <v>20</v>
      </c>
      <c r="C57995" s="1">
        <v>44289</v>
      </c>
      <c r="D57995" s="1">
        <v>44289</v>
      </c>
      <c r="E57995" t="s">
        <v>204</v>
      </c>
      <c r="F57995" t="s">
        <v>31</v>
      </c>
      <c r="G57995" t="s">
        <v>37</v>
      </c>
      <c r="H57995" t="s">
        <v>75</v>
      </c>
      <c r="I57995" t="s">
        <v>175</v>
      </c>
      <c r="J57995" t="s">
        <v>17</v>
      </c>
      <c r="K57995" t="s">
        <v>18</v>
      </c>
      <c r="L57995" t="s">
        <v>19</v>
      </c>
    </row>
    <row r="57996" spans="1:12" x14ac:dyDescent="0.3">
      <c r="A57996">
        <v>4222568</v>
      </c>
      <c r="B57996" t="s">
        <v>20</v>
      </c>
      <c r="C57996" s="1">
        <v>44272</v>
      </c>
      <c r="D57996" s="1">
        <v>44272</v>
      </c>
      <c r="E57996" t="s">
        <v>94</v>
      </c>
      <c r="F57996" t="s">
        <v>27</v>
      </c>
      <c r="G57996" t="s">
        <v>28</v>
      </c>
      <c r="H57996" t="s">
        <v>75</v>
      </c>
      <c r="I57996" t="s">
        <v>119</v>
      </c>
      <c r="J57996" t="s">
        <v>17</v>
      </c>
      <c r="K57996" t="s">
        <v>18</v>
      </c>
      <c r="L57996" t="s">
        <v>19</v>
      </c>
    </row>
    <row r="57997" spans="1:12" x14ac:dyDescent="0.3">
      <c r="A57997">
        <v>4222450</v>
      </c>
      <c r="B57997" t="s">
        <v>20</v>
      </c>
      <c r="C57997" s="1">
        <v>44272</v>
      </c>
      <c r="D57997" s="1">
        <v>44272</v>
      </c>
      <c r="E57997" t="s">
        <v>21</v>
      </c>
      <c r="F57997" t="s">
        <v>63</v>
      </c>
      <c r="G57997" t="s">
        <v>64</v>
      </c>
      <c r="H57997" t="s">
        <v>217</v>
      </c>
      <c r="I57997" t="s">
        <v>218</v>
      </c>
      <c r="J57997" t="s">
        <v>17</v>
      </c>
      <c r="K57997" t="s">
        <v>18</v>
      </c>
      <c r="L57997" t="s">
        <v>19</v>
      </c>
    </row>
    <row r="57998" spans="1:12" x14ac:dyDescent="0.3">
      <c r="A57998">
        <v>4070378</v>
      </c>
      <c r="B57998" t="s">
        <v>12</v>
      </c>
      <c r="C57998" s="1">
        <v>44210</v>
      </c>
      <c r="D57998" s="1">
        <v>44211</v>
      </c>
      <c r="E57998" t="s">
        <v>115</v>
      </c>
      <c r="F57998" t="s">
        <v>14</v>
      </c>
      <c r="G57998" t="s">
        <v>116</v>
      </c>
      <c r="H57998" t="s">
        <v>93</v>
      </c>
      <c r="J57998" t="s">
        <v>17</v>
      </c>
      <c r="K57998" t="s">
        <v>18</v>
      </c>
      <c r="L57998" t="s">
        <v>19</v>
      </c>
    </row>
    <row r="57999" spans="1:12" x14ac:dyDescent="0.3">
      <c r="A57999">
        <v>4396350</v>
      </c>
      <c r="B57999" t="s">
        <v>20</v>
      </c>
      <c r="C57999" s="1">
        <v>44337</v>
      </c>
      <c r="D57999" s="1">
        <v>44337</v>
      </c>
      <c r="E57999" t="s">
        <v>26</v>
      </c>
      <c r="F57999" t="s">
        <v>27</v>
      </c>
      <c r="G57999" t="s">
        <v>28</v>
      </c>
      <c r="H57999" t="s">
        <v>29</v>
      </c>
      <c r="I57999" t="s">
        <v>47</v>
      </c>
      <c r="J57999" t="s">
        <v>17</v>
      </c>
      <c r="K57999" t="s">
        <v>18</v>
      </c>
      <c r="L57999" t="s">
        <v>19</v>
      </c>
    </row>
    <row r="58000" spans="1:12" x14ac:dyDescent="0.3">
      <c r="A58000">
        <v>4379811</v>
      </c>
      <c r="B58000" t="s">
        <v>20</v>
      </c>
      <c r="C58000" s="1">
        <v>44331</v>
      </c>
      <c r="D58000" s="1">
        <v>44331</v>
      </c>
      <c r="E58000" t="s">
        <v>106</v>
      </c>
      <c r="F58000" t="s">
        <v>31</v>
      </c>
      <c r="G58000" t="s">
        <v>37</v>
      </c>
      <c r="H58000" t="s">
        <v>101</v>
      </c>
      <c r="I58000" t="s">
        <v>102</v>
      </c>
      <c r="J58000" t="s">
        <v>17</v>
      </c>
      <c r="K58000" t="s">
        <v>25</v>
      </c>
      <c r="L58000" t="s">
        <v>19</v>
      </c>
    </row>
    <row r="58001" spans="1:12" x14ac:dyDescent="0.3">
      <c r="A58001">
        <v>4269491</v>
      </c>
      <c r="B58001" t="s">
        <v>20</v>
      </c>
      <c r="C58001" s="1">
        <v>44290</v>
      </c>
      <c r="D58001" s="1">
        <v>44290</v>
      </c>
      <c r="E58001" t="s">
        <v>144</v>
      </c>
      <c r="F58001" t="s">
        <v>14</v>
      </c>
      <c r="G58001" t="s">
        <v>15</v>
      </c>
      <c r="H58001" t="s">
        <v>16</v>
      </c>
      <c r="J58001" t="s">
        <v>17</v>
      </c>
      <c r="K58001" t="s">
        <v>25</v>
      </c>
      <c r="L58001" t="s">
        <v>19</v>
      </c>
    </row>
    <row r="58002" spans="1:12" x14ac:dyDescent="0.3">
      <c r="A58002">
        <v>4269594</v>
      </c>
      <c r="B58002" t="s">
        <v>20</v>
      </c>
      <c r="C58002" s="1">
        <v>44290</v>
      </c>
      <c r="D58002" s="1">
        <v>44290</v>
      </c>
      <c r="E58002" t="s">
        <v>42</v>
      </c>
      <c r="F58002" t="s">
        <v>14</v>
      </c>
      <c r="G58002" t="s">
        <v>15</v>
      </c>
      <c r="H58002" t="s">
        <v>172</v>
      </c>
      <c r="J58002" t="s">
        <v>17</v>
      </c>
      <c r="K58002" t="s">
        <v>25</v>
      </c>
      <c r="L58002" t="s">
        <v>19</v>
      </c>
    </row>
    <row r="58003" spans="1:12" x14ac:dyDescent="0.3">
      <c r="A58003">
        <v>4270940</v>
      </c>
      <c r="B58003" t="s">
        <v>20</v>
      </c>
      <c r="C58003" s="1">
        <v>44291</v>
      </c>
      <c r="D58003" s="1">
        <v>44291</v>
      </c>
      <c r="E58003" t="s">
        <v>83</v>
      </c>
      <c r="F58003" t="s">
        <v>27</v>
      </c>
      <c r="G58003" t="s">
        <v>28</v>
      </c>
      <c r="H58003" t="s">
        <v>29</v>
      </c>
      <c r="I58003" t="s">
        <v>88</v>
      </c>
      <c r="J58003" t="s">
        <v>17</v>
      </c>
      <c r="K58003" t="s">
        <v>18</v>
      </c>
      <c r="L58003" t="s">
        <v>19</v>
      </c>
    </row>
    <row r="58004" spans="1:12" x14ac:dyDescent="0.3">
      <c r="A58004">
        <v>4273692</v>
      </c>
      <c r="B58004" t="s">
        <v>20</v>
      </c>
      <c r="C58004" s="1">
        <v>44291</v>
      </c>
      <c r="D58004" s="1">
        <v>44291</v>
      </c>
      <c r="E58004" t="s">
        <v>26</v>
      </c>
      <c r="F58004" t="s">
        <v>43</v>
      </c>
      <c r="G58004" t="s">
        <v>50</v>
      </c>
      <c r="H58004" t="s">
        <v>55</v>
      </c>
      <c r="I58004" t="s">
        <v>95</v>
      </c>
      <c r="J58004" t="s">
        <v>17</v>
      </c>
      <c r="K58004" t="s">
        <v>18</v>
      </c>
      <c r="L58004" t="s">
        <v>19</v>
      </c>
    </row>
    <row r="58005" spans="1:12" x14ac:dyDescent="0.3">
      <c r="A58005">
        <v>4398830</v>
      </c>
      <c r="B58005" t="s">
        <v>20</v>
      </c>
      <c r="C58005" s="1">
        <v>44338</v>
      </c>
      <c r="D58005" s="1">
        <v>44338</v>
      </c>
      <c r="E58005" t="s">
        <v>82</v>
      </c>
      <c r="F58005" t="s">
        <v>31</v>
      </c>
      <c r="G58005" t="s">
        <v>37</v>
      </c>
      <c r="H58005" t="s">
        <v>101</v>
      </c>
      <c r="I58005" t="s">
        <v>118</v>
      </c>
      <c r="J58005" t="s">
        <v>17</v>
      </c>
      <c r="K58005" t="s">
        <v>18</v>
      </c>
      <c r="L58005" t="s">
        <v>19</v>
      </c>
    </row>
    <row r="58006" spans="1:12" x14ac:dyDescent="0.3">
      <c r="A58006">
        <v>4382202</v>
      </c>
      <c r="B58006" t="s">
        <v>20</v>
      </c>
      <c r="C58006" s="1">
        <v>44333</v>
      </c>
      <c r="D58006" s="1">
        <v>44333</v>
      </c>
      <c r="E58006" t="s">
        <v>106</v>
      </c>
      <c r="F58006" t="s">
        <v>43</v>
      </c>
      <c r="G58006" t="s">
        <v>44</v>
      </c>
      <c r="H58006" t="s">
        <v>79</v>
      </c>
      <c r="I58006" t="s">
        <v>85</v>
      </c>
      <c r="J58006" t="s">
        <v>17</v>
      </c>
      <c r="K58006" t="s">
        <v>18</v>
      </c>
      <c r="L58006" t="s">
        <v>19</v>
      </c>
    </row>
    <row r="58007" spans="1:12" x14ac:dyDescent="0.3">
      <c r="A58007">
        <v>4272091</v>
      </c>
      <c r="B58007" t="s">
        <v>20</v>
      </c>
      <c r="C58007" s="1">
        <v>44291</v>
      </c>
      <c r="D58007" s="1">
        <v>44291</v>
      </c>
      <c r="E58007" t="s">
        <v>67</v>
      </c>
      <c r="F58007" t="s">
        <v>31</v>
      </c>
      <c r="G58007" t="s">
        <v>37</v>
      </c>
      <c r="H58007" t="s">
        <v>40</v>
      </c>
      <c r="I58007" t="s">
        <v>41</v>
      </c>
      <c r="J58007" t="s">
        <v>17</v>
      </c>
      <c r="K58007" t="s">
        <v>69</v>
      </c>
      <c r="L58007" t="s">
        <v>19</v>
      </c>
    </row>
    <row r="58008" spans="1:12" x14ac:dyDescent="0.3">
      <c r="A58008">
        <v>4400238</v>
      </c>
      <c r="B58008" t="s">
        <v>20</v>
      </c>
      <c r="C58008" s="1">
        <v>44339</v>
      </c>
      <c r="D58008" s="1">
        <v>44339</v>
      </c>
      <c r="E58008" t="s">
        <v>74</v>
      </c>
      <c r="F58008" t="s">
        <v>27</v>
      </c>
      <c r="G58008" t="s">
        <v>28</v>
      </c>
      <c r="H58008" t="s">
        <v>29</v>
      </c>
      <c r="I58008" t="s">
        <v>30</v>
      </c>
      <c r="J58008" t="s">
        <v>17</v>
      </c>
      <c r="K58008" t="s">
        <v>18</v>
      </c>
      <c r="L58008" t="s">
        <v>19</v>
      </c>
    </row>
    <row r="58009" spans="1:12" x14ac:dyDescent="0.3">
      <c r="A58009">
        <v>4385782</v>
      </c>
      <c r="B58009" t="s">
        <v>12</v>
      </c>
      <c r="C58009" s="1">
        <v>44333</v>
      </c>
      <c r="D58009" s="1">
        <v>44334</v>
      </c>
      <c r="E58009" t="s">
        <v>26</v>
      </c>
      <c r="F58009" t="s">
        <v>31</v>
      </c>
      <c r="G58009" t="s">
        <v>121</v>
      </c>
      <c r="H58009" t="s">
        <v>137</v>
      </c>
      <c r="I58009" t="s">
        <v>223</v>
      </c>
      <c r="J58009" t="s">
        <v>17</v>
      </c>
      <c r="K58009" t="s">
        <v>18</v>
      </c>
      <c r="L58009" t="s">
        <v>19</v>
      </c>
    </row>
    <row r="58010" spans="1:12" x14ac:dyDescent="0.3">
      <c r="A58010">
        <v>4380712</v>
      </c>
      <c r="B58010" t="s">
        <v>20</v>
      </c>
      <c r="C58010" s="1">
        <v>44332</v>
      </c>
      <c r="D58010" s="1">
        <v>44332</v>
      </c>
      <c r="E58010" t="s">
        <v>67</v>
      </c>
      <c r="F58010" t="s">
        <v>43</v>
      </c>
      <c r="G58010" t="s">
        <v>44</v>
      </c>
      <c r="H58010" t="s">
        <v>153</v>
      </c>
      <c r="I58010" t="s">
        <v>209</v>
      </c>
      <c r="J58010" t="s">
        <v>17</v>
      </c>
      <c r="K58010" t="s">
        <v>25</v>
      </c>
      <c r="L58010" t="s">
        <v>19</v>
      </c>
    </row>
    <row r="58011" spans="1:12" x14ac:dyDescent="0.3">
      <c r="A58011">
        <v>4275411</v>
      </c>
      <c r="B58011" t="s">
        <v>20</v>
      </c>
      <c r="C58011" s="1">
        <v>44292</v>
      </c>
      <c r="D58011" s="1">
        <v>44292</v>
      </c>
      <c r="E58011" t="s">
        <v>83</v>
      </c>
      <c r="F58011" t="s">
        <v>43</v>
      </c>
      <c r="G58011" t="s">
        <v>44</v>
      </c>
      <c r="H58011" t="s">
        <v>153</v>
      </c>
      <c r="I58011" t="s">
        <v>154</v>
      </c>
      <c r="J58011" t="s">
        <v>17</v>
      </c>
      <c r="K58011" t="s">
        <v>25</v>
      </c>
      <c r="L58011" t="s">
        <v>19</v>
      </c>
    </row>
    <row r="58012" spans="1:12" x14ac:dyDescent="0.3">
      <c r="A58012">
        <v>4404865</v>
      </c>
      <c r="B58012" t="s">
        <v>12</v>
      </c>
      <c r="C58012" s="1">
        <v>44340</v>
      </c>
      <c r="D58012" s="1">
        <v>44341</v>
      </c>
      <c r="E58012" t="s">
        <v>26</v>
      </c>
      <c r="F58012" t="s">
        <v>31</v>
      </c>
      <c r="G58012" t="s">
        <v>121</v>
      </c>
      <c r="H58012" t="s">
        <v>122</v>
      </c>
      <c r="I58012" t="s">
        <v>123</v>
      </c>
      <c r="J58012" t="s">
        <v>17</v>
      </c>
      <c r="K58012" t="s">
        <v>25</v>
      </c>
      <c r="L58012" t="s">
        <v>19</v>
      </c>
    </row>
    <row r="58013" spans="1:12" x14ac:dyDescent="0.3">
      <c r="A58013">
        <v>4400819</v>
      </c>
      <c r="B58013" t="s">
        <v>20</v>
      </c>
      <c r="C58013" s="1">
        <v>44340</v>
      </c>
      <c r="D58013" s="1">
        <v>44340</v>
      </c>
      <c r="E58013" t="s">
        <v>97</v>
      </c>
      <c r="F58013" t="s">
        <v>27</v>
      </c>
      <c r="G58013" t="s">
        <v>28</v>
      </c>
      <c r="H58013" t="s">
        <v>151</v>
      </c>
      <c r="I58013" t="s">
        <v>156</v>
      </c>
      <c r="J58013" t="s">
        <v>17</v>
      </c>
      <c r="K58013" t="s">
        <v>18</v>
      </c>
      <c r="L58013" t="s">
        <v>19</v>
      </c>
    </row>
    <row r="58014" spans="1:12" x14ac:dyDescent="0.3">
      <c r="A58014">
        <v>4294844</v>
      </c>
      <c r="B58014" t="s">
        <v>20</v>
      </c>
      <c r="C58014" s="1">
        <v>44299</v>
      </c>
      <c r="D58014" s="1">
        <v>44299</v>
      </c>
      <c r="E58014" t="s">
        <v>13</v>
      </c>
      <c r="F58014" t="s">
        <v>43</v>
      </c>
      <c r="G58014" t="s">
        <v>44</v>
      </c>
      <c r="H58014" t="s">
        <v>55</v>
      </c>
      <c r="I58014" t="s">
        <v>56</v>
      </c>
      <c r="J58014" t="s">
        <v>17</v>
      </c>
      <c r="K58014" t="s">
        <v>18</v>
      </c>
      <c r="L58014" t="s">
        <v>19</v>
      </c>
    </row>
    <row r="58015" spans="1:12" x14ac:dyDescent="0.3">
      <c r="A58015">
        <v>4384566</v>
      </c>
      <c r="B58015" t="s">
        <v>12</v>
      </c>
      <c r="C58015" s="1">
        <v>44333</v>
      </c>
      <c r="D58015" s="1">
        <v>44334</v>
      </c>
      <c r="E58015" t="s">
        <v>115</v>
      </c>
      <c r="F58015" t="s">
        <v>43</v>
      </c>
      <c r="G58015" t="s">
        <v>44</v>
      </c>
      <c r="H58015" t="s">
        <v>55</v>
      </c>
      <c r="I58015" t="s">
        <v>68</v>
      </c>
      <c r="J58015" t="s">
        <v>17</v>
      </c>
      <c r="K58015" t="s">
        <v>18</v>
      </c>
      <c r="L58015" t="s">
        <v>19</v>
      </c>
    </row>
    <row r="58016" spans="1:12" x14ac:dyDescent="0.3">
      <c r="A58016">
        <v>4299577</v>
      </c>
      <c r="B58016" t="s">
        <v>20</v>
      </c>
      <c r="C58016" s="1">
        <v>44301</v>
      </c>
      <c r="D58016" s="1">
        <v>44301</v>
      </c>
      <c r="E58016" t="s">
        <v>26</v>
      </c>
      <c r="F58016" t="s">
        <v>27</v>
      </c>
      <c r="G58016" t="s">
        <v>28</v>
      </c>
      <c r="H58016" t="s">
        <v>29</v>
      </c>
      <c r="I58016" t="s">
        <v>88</v>
      </c>
      <c r="J58016" t="s">
        <v>17</v>
      </c>
      <c r="K58016" t="s">
        <v>18</v>
      </c>
      <c r="L58016" t="s">
        <v>19</v>
      </c>
    </row>
    <row r="58017" spans="1:12" x14ac:dyDescent="0.3">
      <c r="A58017">
        <v>4074964</v>
      </c>
      <c r="B58017" t="s">
        <v>20</v>
      </c>
      <c r="C58017" s="1">
        <v>44214</v>
      </c>
      <c r="D58017" s="1">
        <v>44214</v>
      </c>
      <c r="E58017" t="s">
        <v>67</v>
      </c>
      <c r="F58017" t="s">
        <v>43</v>
      </c>
      <c r="G58017" t="s">
        <v>44</v>
      </c>
      <c r="H58017" t="s">
        <v>55</v>
      </c>
      <c r="I58017" t="s">
        <v>95</v>
      </c>
      <c r="J58017" t="s">
        <v>17</v>
      </c>
      <c r="K58017" t="s">
        <v>25</v>
      </c>
      <c r="L58017" t="s">
        <v>19</v>
      </c>
    </row>
    <row r="58018" spans="1:12" x14ac:dyDescent="0.3">
      <c r="A58018">
        <v>4302886</v>
      </c>
      <c r="B58018" t="s">
        <v>20</v>
      </c>
      <c r="C58018" s="1">
        <v>44301</v>
      </c>
      <c r="D58018" s="1">
        <v>44301</v>
      </c>
      <c r="E58018" t="s">
        <v>106</v>
      </c>
      <c r="F58018" t="s">
        <v>31</v>
      </c>
      <c r="G58018" t="s">
        <v>37</v>
      </c>
      <c r="H58018" t="s">
        <v>101</v>
      </c>
      <c r="I58018" t="s">
        <v>118</v>
      </c>
      <c r="J58018" t="s">
        <v>17</v>
      </c>
      <c r="K58018" t="s">
        <v>25</v>
      </c>
      <c r="L58018" t="s">
        <v>19</v>
      </c>
    </row>
    <row r="58019" spans="1:12" x14ac:dyDescent="0.3">
      <c r="A58019">
        <v>4301235</v>
      </c>
      <c r="B58019" t="s">
        <v>20</v>
      </c>
      <c r="C58019" s="1">
        <v>44301</v>
      </c>
      <c r="D58019" s="1">
        <v>44301</v>
      </c>
      <c r="E58019" t="s">
        <v>89</v>
      </c>
      <c r="F58019" t="s">
        <v>14</v>
      </c>
      <c r="G58019" t="s">
        <v>15</v>
      </c>
      <c r="H58019" t="s">
        <v>93</v>
      </c>
      <c r="J58019" t="s">
        <v>17</v>
      </c>
      <c r="K58019" t="s">
        <v>69</v>
      </c>
      <c r="L58019" t="s">
        <v>19</v>
      </c>
    </row>
    <row r="58020" spans="1:12" x14ac:dyDescent="0.3">
      <c r="A58020">
        <v>4305642</v>
      </c>
      <c r="B58020" t="s">
        <v>20</v>
      </c>
      <c r="C58020" s="1">
        <v>44302</v>
      </c>
      <c r="D58020" s="1">
        <v>44302</v>
      </c>
      <c r="E58020" t="s">
        <v>94</v>
      </c>
      <c r="F58020" t="s">
        <v>31</v>
      </c>
      <c r="G58020" t="s">
        <v>121</v>
      </c>
      <c r="H58020" t="s">
        <v>122</v>
      </c>
      <c r="I58020" t="s">
        <v>123</v>
      </c>
      <c r="J58020" t="s">
        <v>17</v>
      </c>
      <c r="K58020" t="s">
        <v>18</v>
      </c>
      <c r="L58020" t="s">
        <v>19</v>
      </c>
    </row>
    <row r="58021" spans="1:12" x14ac:dyDescent="0.3">
      <c r="A58021">
        <v>4301751</v>
      </c>
      <c r="B58021" t="s">
        <v>20</v>
      </c>
      <c r="C58021" s="1">
        <v>44302</v>
      </c>
      <c r="D58021" s="1">
        <v>44302</v>
      </c>
      <c r="E58021" t="s">
        <v>26</v>
      </c>
      <c r="F58021" t="s">
        <v>22</v>
      </c>
      <c r="G58021" t="s">
        <v>124</v>
      </c>
      <c r="H58021" t="s">
        <v>58</v>
      </c>
      <c r="J58021" t="s">
        <v>17</v>
      </c>
      <c r="K58021" t="s">
        <v>18</v>
      </c>
      <c r="L58021" t="s">
        <v>19</v>
      </c>
    </row>
    <row r="58022" spans="1:12" x14ac:dyDescent="0.3">
      <c r="A58022">
        <v>4388320</v>
      </c>
      <c r="B58022" t="s">
        <v>20</v>
      </c>
      <c r="C58022" s="1">
        <v>44335</v>
      </c>
      <c r="D58022" s="1">
        <v>44335</v>
      </c>
      <c r="E58022" t="s">
        <v>67</v>
      </c>
      <c r="F58022" t="s">
        <v>27</v>
      </c>
      <c r="G58022" t="s">
        <v>28</v>
      </c>
      <c r="H58022" t="s">
        <v>75</v>
      </c>
      <c r="I58022" t="s">
        <v>212</v>
      </c>
      <c r="J58022" t="s">
        <v>17</v>
      </c>
      <c r="K58022" t="s">
        <v>18</v>
      </c>
      <c r="L58022" t="s">
        <v>19</v>
      </c>
    </row>
    <row r="58023" spans="1:12" x14ac:dyDescent="0.3">
      <c r="A58023">
        <v>4531830</v>
      </c>
      <c r="B58023" t="s">
        <v>20</v>
      </c>
      <c r="C58023" s="1">
        <v>44387</v>
      </c>
      <c r="D58023" s="1">
        <v>44387</v>
      </c>
      <c r="E58023" t="s">
        <v>67</v>
      </c>
      <c r="F58023" t="s">
        <v>43</v>
      </c>
      <c r="G58023" t="s">
        <v>44</v>
      </c>
      <c r="H58023" t="s">
        <v>55</v>
      </c>
      <c r="I58023" t="s">
        <v>155</v>
      </c>
      <c r="J58023" t="s">
        <v>17</v>
      </c>
      <c r="K58023" t="s">
        <v>25</v>
      </c>
      <c r="L58023" t="s">
        <v>19</v>
      </c>
    </row>
    <row r="58024" spans="1:12" x14ac:dyDescent="0.3">
      <c r="A58024">
        <v>4304581</v>
      </c>
      <c r="B58024" t="s">
        <v>20</v>
      </c>
      <c r="C58024" s="1">
        <v>44302</v>
      </c>
      <c r="D58024" s="1">
        <v>44302</v>
      </c>
      <c r="E58024" t="s">
        <v>26</v>
      </c>
      <c r="F58024" t="s">
        <v>31</v>
      </c>
      <c r="G58024" t="s">
        <v>121</v>
      </c>
      <c r="H58024" t="s">
        <v>122</v>
      </c>
      <c r="I58024" t="s">
        <v>195</v>
      </c>
      <c r="J58024" t="s">
        <v>17</v>
      </c>
      <c r="K58024" t="s">
        <v>69</v>
      </c>
      <c r="L58024" t="s">
        <v>19</v>
      </c>
    </row>
    <row r="58025" spans="1:12" x14ac:dyDescent="0.3">
      <c r="A58025">
        <v>4389498</v>
      </c>
      <c r="B58025" t="s">
        <v>81</v>
      </c>
      <c r="C58025" s="1">
        <v>44335</v>
      </c>
      <c r="D58025" s="1">
        <v>44335</v>
      </c>
      <c r="E58025" t="s">
        <v>21</v>
      </c>
      <c r="F58025" t="s">
        <v>43</v>
      </c>
      <c r="G58025" t="s">
        <v>44</v>
      </c>
      <c r="H58025" t="s">
        <v>45</v>
      </c>
      <c r="I58025" t="s">
        <v>39</v>
      </c>
      <c r="J58025" t="s">
        <v>17</v>
      </c>
      <c r="K58025" t="s">
        <v>18</v>
      </c>
      <c r="L58025" t="s">
        <v>19</v>
      </c>
    </row>
    <row r="58026" spans="1:12" x14ac:dyDescent="0.3">
      <c r="A58026">
        <v>4371351</v>
      </c>
      <c r="B58026" t="s">
        <v>81</v>
      </c>
      <c r="C58026" s="1">
        <v>44328</v>
      </c>
      <c r="D58026" s="1">
        <v>44333</v>
      </c>
      <c r="E58026" t="s">
        <v>36</v>
      </c>
      <c r="F58026" t="s">
        <v>43</v>
      </c>
      <c r="G58026" t="s">
        <v>44</v>
      </c>
      <c r="H58026" t="s">
        <v>153</v>
      </c>
      <c r="I58026" t="s">
        <v>282</v>
      </c>
      <c r="J58026" t="s">
        <v>17</v>
      </c>
      <c r="K58026" t="s">
        <v>18</v>
      </c>
      <c r="L58026" t="s">
        <v>19</v>
      </c>
    </row>
    <row r="58027" spans="1:12" x14ac:dyDescent="0.3">
      <c r="A58027">
        <v>4211871</v>
      </c>
      <c r="B58027" t="s">
        <v>20</v>
      </c>
      <c r="C58027" s="1">
        <v>44269</v>
      </c>
      <c r="D58027" s="1">
        <v>44269</v>
      </c>
      <c r="E58027" t="s">
        <v>26</v>
      </c>
      <c r="F58027" t="s">
        <v>22</v>
      </c>
      <c r="G58027" t="s">
        <v>107</v>
      </c>
      <c r="H58027" t="s">
        <v>58</v>
      </c>
      <c r="J58027" t="s">
        <v>17</v>
      </c>
      <c r="K58027" t="s">
        <v>18</v>
      </c>
      <c r="L58027" t="s">
        <v>19</v>
      </c>
    </row>
    <row r="58028" spans="1:12" x14ac:dyDescent="0.3">
      <c r="A58028">
        <v>4371085</v>
      </c>
      <c r="B58028" t="s">
        <v>20</v>
      </c>
      <c r="C58028" s="1">
        <v>44328</v>
      </c>
      <c r="D58028" s="1">
        <v>44328</v>
      </c>
      <c r="E58028" t="s">
        <v>26</v>
      </c>
      <c r="F58028" t="s">
        <v>31</v>
      </c>
      <c r="G58028" t="s">
        <v>37</v>
      </c>
      <c r="H58028" t="s">
        <v>40</v>
      </c>
      <c r="I58028" t="s">
        <v>91</v>
      </c>
      <c r="J58028" t="s">
        <v>17</v>
      </c>
      <c r="K58028" t="s">
        <v>18</v>
      </c>
      <c r="L58028" t="s">
        <v>19</v>
      </c>
    </row>
    <row r="58029" spans="1:12" x14ac:dyDescent="0.3">
      <c r="A58029">
        <v>4371852</v>
      </c>
      <c r="B58029" t="s">
        <v>20</v>
      </c>
      <c r="C58029" s="1">
        <v>44328</v>
      </c>
      <c r="D58029" s="1">
        <v>44328</v>
      </c>
      <c r="E58029" t="s">
        <v>21</v>
      </c>
      <c r="F58029" t="s">
        <v>27</v>
      </c>
      <c r="G58029" t="s">
        <v>28</v>
      </c>
      <c r="H58029" t="s">
        <v>29</v>
      </c>
      <c r="I58029" t="s">
        <v>88</v>
      </c>
      <c r="J58029" t="s">
        <v>17</v>
      </c>
      <c r="K58029" t="s">
        <v>18</v>
      </c>
      <c r="L58029" t="s">
        <v>19</v>
      </c>
    </row>
    <row r="58030" spans="1:12" x14ac:dyDescent="0.3">
      <c r="A58030">
        <v>4377964</v>
      </c>
      <c r="B58030" t="s">
        <v>12</v>
      </c>
      <c r="C58030" s="1">
        <v>44328</v>
      </c>
      <c r="D58030" s="1">
        <v>44330</v>
      </c>
      <c r="E58030" t="s">
        <v>21</v>
      </c>
      <c r="F58030" t="s">
        <v>43</v>
      </c>
      <c r="G58030" t="s">
        <v>44</v>
      </c>
      <c r="H58030" t="s">
        <v>55</v>
      </c>
      <c r="I58030" t="s">
        <v>68</v>
      </c>
      <c r="J58030" t="s">
        <v>17</v>
      </c>
      <c r="K58030" t="s">
        <v>25</v>
      </c>
      <c r="L58030" t="s">
        <v>19</v>
      </c>
    </row>
    <row r="58031" spans="1:12" x14ac:dyDescent="0.3">
      <c r="A58031">
        <v>4373745</v>
      </c>
      <c r="B58031" t="s">
        <v>20</v>
      </c>
      <c r="C58031" s="1">
        <v>44329</v>
      </c>
      <c r="D58031" s="1">
        <v>44335</v>
      </c>
      <c r="E58031" t="s">
        <v>104</v>
      </c>
      <c r="F58031" t="s">
        <v>43</v>
      </c>
      <c r="G58031" t="s">
        <v>44</v>
      </c>
      <c r="H58031" t="s">
        <v>79</v>
      </c>
      <c r="I58031" t="s">
        <v>80</v>
      </c>
      <c r="J58031" t="s">
        <v>17</v>
      </c>
      <c r="K58031" t="s">
        <v>18</v>
      </c>
      <c r="L58031" t="s">
        <v>19</v>
      </c>
    </row>
    <row r="58032" spans="1:12" x14ac:dyDescent="0.3">
      <c r="A58032">
        <v>4374213</v>
      </c>
      <c r="B58032" t="s">
        <v>20</v>
      </c>
      <c r="C58032" s="1">
        <v>44329</v>
      </c>
      <c r="D58032" s="1">
        <v>44329</v>
      </c>
      <c r="E58032" t="s">
        <v>190</v>
      </c>
      <c r="F58032" t="s">
        <v>14</v>
      </c>
      <c r="G58032" t="s">
        <v>15</v>
      </c>
      <c r="H58032" t="s">
        <v>75</v>
      </c>
      <c r="I58032" t="s">
        <v>175</v>
      </c>
      <c r="J58032" t="s">
        <v>17</v>
      </c>
      <c r="K58032" t="s">
        <v>18</v>
      </c>
      <c r="L58032" t="s">
        <v>19</v>
      </c>
    </row>
    <row r="58033" spans="1:12" x14ac:dyDescent="0.3">
      <c r="A58033">
        <v>4375820</v>
      </c>
      <c r="B58033" t="s">
        <v>20</v>
      </c>
      <c r="C58033" s="1">
        <v>44329</v>
      </c>
      <c r="D58033" s="1">
        <v>44329</v>
      </c>
      <c r="E58033" t="s">
        <v>36</v>
      </c>
      <c r="F58033" t="s">
        <v>31</v>
      </c>
      <c r="G58033" t="s">
        <v>121</v>
      </c>
      <c r="H58033" t="s">
        <v>137</v>
      </c>
      <c r="I58033" t="s">
        <v>223</v>
      </c>
      <c r="J58033" t="s">
        <v>17</v>
      </c>
      <c r="K58033" t="s">
        <v>18</v>
      </c>
      <c r="L58033" t="s">
        <v>19</v>
      </c>
    </row>
    <row r="58034" spans="1:12" x14ac:dyDescent="0.3">
      <c r="A58034">
        <v>4234660</v>
      </c>
      <c r="B58034" t="s">
        <v>20</v>
      </c>
      <c r="C58034" s="1">
        <v>44277</v>
      </c>
      <c r="D58034" s="1">
        <v>44277</v>
      </c>
      <c r="E58034" t="s">
        <v>26</v>
      </c>
      <c r="F58034" t="s">
        <v>43</v>
      </c>
      <c r="G58034" t="s">
        <v>44</v>
      </c>
      <c r="H58034" t="s">
        <v>55</v>
      </c>
      <c r="I58034" t="s">
        <v>155</v>
      </c>
      <c r="J58034" t="s">
        <v>17</v>
      </c>
      <c r="K58034" t="s">
        <v>25</v>
      </c>
      <c r="L58034" t="s">
        <v>19</v>
      </c>
    </row>
    <row r="58035" spans="1:12" x14ac:dyDescent="0.3">
      <c r="A58035">
        <v>4235869</v>
      </c>
      <c r="B58035" t="s">
        <v>20</v>
      </c>
      <c r="C58035" s="1">
        <v>44277</v>
      </c>
      <c r="D58035" s="1">
        <v>44277</v>
      </c>
      <c r="E58035" t="s">
        <v>167</v>
      </c>
      <c r="F58035" t="s">
        <v>43</v>
      </c>
      <c r="G58035" t="s">
        <v>111</v>
      </c>
      <c r="H58035" t="s">
        <v>45</v>
      </c>
      <c r="I58035" t="s">
        <v>39</v>
      </c>
      <c r="J58035" t="s">
        <v>17</v>
      </c>
      <c r="K58035" t="s">
        <v>25</v>
      </c>
      <c r="L58035" t="s">
        <v>19</v>
      </c>
    </row>
    <row r="58036" spans="1:12" x14ac:dyDescent="0.3">
      <c r="A58036">
        <v>4375892</v>
      </c>
      <c r="B58036" t="s">
        <v>20</v>
      </c>
      <c r="C58036" s="1">
        <v>44329</v>
      </c>
      <c r="D58036" s="1">
        <v>44329</v>
      </c>
      <c r="E58036" t="s">
        <v>26</v>
      </c>
      <c r="F58036" t="s">
        <v>14</v>
      </c>
      <c r="G58036" t="s">
        <v>15</v>
      </c>
      <c r="H58036" t="s">
        <v>93</v>
      </c>
      <c r="J58036" t="s">
        <v>17</v>
      </c>
      <c r="K58036" t="s">
        <v>18</v>
      </c>
      <c r="L58036" t="s">
        <v>19</v>
      </c>
    </row>
    <row r="58037" spans="1:12" x14ac:dyDescent="0.3">
      <c r="A58037">
        <v>4238413</v>
      </c>
      <c r="B58037" t="s">
        <v>12</v>
      </c>
      <c r="C58037" s="1">
        <v>44277</v>
      </c>
      <c r="D58037" s="1">
        <v>44278</v>
      </c>
      <c r="E58037" t="s">
        <v>26</v>
      </c>
      <c r="F58037" t="s">
        <v>31</v>
      </c>
      <c r="G58037" t="s">
        <v>121</v>
      </c>
      <c r="H58037" t="s">
        <v>137</v>
      </c>
      <c r="I58037" t="s">
        <v>223</v>
      </c>
      <c r="J58037" t="s">
        <v>17</v>
      </c>
      <c r="K58037" t="s">
        <v>25</v>
      </c>
      <c r="L58037" t="s">
        <v>19</v>
      </c>
    </row>
    <row r="58038" spans="1:12" x14ac:dyDescent="0.3">
      <c r="A58038">
        <v>4208234</v>
      </c>
      <c r="B58038" t="s">
        <v>20</v>
      </c>
      <c r="C58038" s="1">
        <v>44267</v>
      </c>
      <c r="D58038" s="1">
        <v>44267</v>
      </c>
      <c r="E58038" t="s">
        <v>36</v>
      </c>
      <c r="F58038" t="s">
        <v>43</v>
      </c>
      <c r="G58038" t="s">
        <v>44</v>
      </c>
      <c r="H58038" t="s">
        <v>55</v>
      </c>
      <c r="I58038" t="s">
        <v>155</v>
      </c>
      <c r="J58038" t="s">
        <v>17</v>
      </c>
      <c r="K58038" t="s">
        <v>25</v>
      </c>
      <c r="L58038" t="s">
        <v>19</v>
      </c>
    </row>
    <row r="58039" spans="1:12" x14ac:dyDescent="0.3">
      <c r="A58039">
        <v>4243573</v>
      </c>
      <c r="B58039" t="s">
        <v>12</v>
      </c>
      <c r="C58039" s="1">
        <v>44277</v>
      </c>
      <c r="D58039" s="1">
        <v>44279</v>
      </c>
      <c r="E58039" t="s">
        <v>54</v>
      </c>
      <c r="F58039" t="s">
        <v>43</v>
      </c>
      <c r="G58039" t="s">
        <v>44</v>
      </c>
      <c r="H58039" t="s">
        <v>55</v>
      </c>
      <c r="I58039" t="s">
        <v>56</v>
      </c>
      <c r="J58039" t="s">
        <v>17</v>
      </c>
      <c r="K58039" t="s">
        <v>25</v>
      </c>
      <c r="L58039" t="s">
        <v>19</v>
      </c>
    </row>
    <row r="58040" spans="1:12" x14ac:dyDescent="0.3">
      <c r="A58040">
        <v>4322973</v>
      </c>
      <c r="B58040" t="s">
        <v>20</v>
      </c>
      <c r="C58040" s="1">
        <v>44310</v>
      </c>
      <c r="D58040" s="1">
        <v>44310</v>
      </c>
      <c r="E58040" t="s">
        <v>13</v>
      </c>
      <c r="F58040" t="s">
        <v>31</v>
      </c>
      <c r="G58040" t="s">
        <v>37</v>
      </c>
      <c r="H58040" t="s">
        <v>101</v>
      </c>
      <c r="I58040" t="s">
        <v>118</v>
      </c>
      <c r="J58040" t="s">
        <v>17</v>
      </c>
      <c r="K58040" t="s">
        <v>18</v>
      </c>
      <c r="L58040" t="s">
        <v>19</v>
      </c>
    </row>
    <row r="58041" spans="1:12" x14ac:dyDescent="0.3">
      <c r="A58041">
        <v>4331443</v>
      </c>
      <c r="B58041" t="s">
        <v>12</v>
      </c>
      <c r="C58041" s="1">
        <v>44310</v>
      </c>
      <c r="D58041" s="1">
        <v>44313</v>
      </c>
      <c r="E58041" t="s">
        <v>144</v>
      </c>
      <c r="F58041" t="s">
        <v>31</v>
      </c>
      <c r="G58041" t="s">
        <v>37</v>
      </c>
      <c r="H58041" t="s">
        <v>101</v>
      </c>
      <c r="I58041" t="s">
        <v>102</v>
      </c>
      <c r="J58041" t="s">
        <v>17</v>
      </c>
      <c r="K58041" t="s">
        <v>18</v>
      </c>
      <c r="L58041" t="s">
        <v>19</v>
      </c>
    </row>
    <row r="58042" spans="1:12" x14ac:dyDescent="0.3">
      <c r="A58042">
        <v>4085942</v>
      </c>
      <c r="B58042" t="s">
        <v>12</v>
      </c>
      <c r="C58042" s="1">
        <v>44216</v>
      </c>
      <c r="D58042" s="1">
        <v>44218</v>
      </c>
      <c r="E58042" t="s">
        <v>167</v>
      </c>
      <c r="F58042" t="s">
        <v>43</v>
      </c>
      <c r="G58042" t="s">
        <v>44</v>
      </c>
      <c r="H58042" t="s">
        <v>52</v>
      </c>
      <c r="I58042" t="s">
        <v>53</v>
      </c>
      <c r="J58042" t="s">
        <v>17</v>
      </c>
      <c r="K58042" t="s">
        <v>18</v>
      </c>
      <c r="L58042" t="s">
        <v>19</v>
      </c>
    </row>
    <row r="58043" spans="1:12" x14ac:dyDescent="0.3">
      <c r="A58043">
        <v>4321800</v>
      </c>
      <c r="B58043" t="s">
        <v>20</v>
      </c>
      <c r="C58043" s="1">
        <v>44310</v>
      </c>
      <c r="D58043" s="1">
        <v>44310</v>
      </c>
      <c r="E58043" t="s">
        <v>62</v>
      </c>
      <c r="F58043" t="s">
        <v>31</v>
      </c>
      <c r="G58043" t="s">
        <v>37</v>
      </c>
      <c r="H58043" t="s">
        <v>101</v>
      </c>
      <c r="I58043" t="s">
        <v>118</v>
      </c>
      <c r="J58043" t="s">
        <v>17</v>
      </c>
      <c r="K58043" t="s">
        <v>18</v>
      </c>
      <c r="L58043" t="s">
        <v>19</v>
      </c>
    </row>
    <row r="58044" spans="1:12" x14ac:dyDescent="0.3">
      <c r="A58044">
        <v>4326643</v>
      </c>
      <c r="B58044" t="s">
        <v>20</v>
      </c>
      <c r="C58044" s="1">
        <v>44311</v>
      </c>
      <c r="D58044" s="1">
        <v>44311</v>
      </c>
      <c r="E58044" t="s">
        <v>97</v>
      </c>
      <c r="F58044" t="s">
        <v>43</v>
      </c>
      <c r="G58044" t="s">
        <v>44</v>
      </c>
      <c r="H58044" t="s">
        <v>55</v>
      </c>
      <c r="I58044" t="s">
        <v>56</v>
      </c>
      <c r="J58044" t="s">
        <v>17</v>
      </c>
      <c r="K58044" t="s">
        <v>18</v>
      </c>
      <c r="L58044" t="s">
        <v>19</v>
      </c>
    </row>
    <row r="58045" spans="1:12" x14ac:dyDescent="0.3">
      <c r="A58045">
        <v>4211922</v>
      </c>
      <c r="B58045" t="s">
        <v>20</v>
      </c>
      <c r="C58045" s="1">
        <v>44269</v>
      </c>
      <c r="D58045" s="1">
        <v>44269</v>
      </c>
      <c r="E58045" t="s">
        <v>128</v>
      </c>
      <c r="F58045" t="s">
        <v>31</v>
      </c>
      <c r="G58045" t="s">
        <v>37</v>
      </c>
      <c r="H58045" t="s">
        <v>48</v>
      </c>
      <c r="I58045" t="s">
        <v>49</v>
      </c>
      <c r="J58045" t="s">
        <v>17</v>
      </c>
      <c r="K58045" t="s">
        <v>18</v>
      </c>
      <c r="L58045" t="s">
        <v>19</v>
      </c>
    </row>
    <row r="58046" spans="1:12" x14ac:dyDescent="0.3">
      <c r="A58046">
        <v>4322413</v>
      </c>
      <c r="B58046" t="s">
        <v>20</v>
      </c>
      <c r="C58046" s="1">
        <v>44310</v>
      </c>
      <c r="D58046" s="1">
        <v>44315</v>
      </c>
      <c r="E58046" t="s">
        <v>104</v>
      </c>
      <c r="F58046" t="s">
        <v>31</v>
      </c>
      <c r="G58046" t="s">
        <v>121</v>
      </c>
      <c r="H58046" t="s">
        <v>122</v>
      </c>
      <c r="I58046" t="s">
        <v>123</v>
      </c>
      <c r="J58046" t="s">
        <v>17</v>
      </c>
      <c r="K58046" t="s">
        <v>18</v>
      </c>
      <c r="L58046" t="s">
        <v>19</v>
      </c>
    </row>
    <row r="58047" spans="1:12" x14ac:dyDescent="0.3">
      <c r="A58047">
        <v>4237400</v>
      </c>
      <c r="B58047" t="s">
        <v>20</v>
      </c>
      <c r="C58047" s="1">
        <v>44278</v>
      </c>
      <c r="D58047" s="1">
        <v>44278</v>
      </c>
      <c r="E58047" t="s">
        <v>21</v>
      </c>
      <c r="F58047" t="s">
        <v>27</v>
      </c>
      <c r="G58047" t="s">
        <v>28</v>
      </c>
      <c r="H58047" t="s">
        <v>29</v>
      </c>
      <c r="I58047" t="s">
        <v>88</v>
      </c>
      <c r="J58047" t="s">
        <v>17</v>
      </c>
      <c r="K58047" t="s">
        <v>18</v>
      </c>
      <c r="L58047" t="s">
        <v>19</v>
      </c>
    </row>
    <row r="58048" spans="1:12" x14ac:dyDescent="0.3">
      <c r="A58048">
        <v>4240821</v>
      </c>
      <c r="B58048" t="s">
        <v>12</v>
      </c>
      <c r="C58048" s="1">
        <v>44278</v>
      </c>
      <c r="D58048" s="1">
        <v>44279</v>
      </c>
      <c r="E58048" t="s">
        <v>54</v>
      </c>
      <c r="F58048" t="s">
        <v>43</v>
      </c>
      <c r="G58048" t="s">
        <v>111</v>
      </c>
      <c r="H58048" t="s">
        <v>55</v>
      </c>
      <c r="I58048" t="s">
        <v>95</v>
      </c>
      <c r="J58048" t="s">
        <v>17</v>
      </c>
      <c r="K58048" t="s">
        <v>18</v>
      </c>
      <c r="L58048" t="s">
        <v>19</v>
      </c>
    </row>
    <row r="58049" spans="1:12" x14ac:dyDescent="0.3">
      <c r="A58049">
        <v>4321537</v>
      </c>
      <c r="B58049" t="s">
        <v>20</v>
      </c>
      <c r="C58049" s="1">
        <v>44310</v>
      </c>
      <c r="D58049" s="1">
        <v>44310</v>
      </c>
      <c r="E58049" t="s">
        <v>67</v>
      </c>
      <c r="F58049" t="s">
        <v>31</v>
      </c>
      <c r="G58049" t="s">
        <v>121</v>
      </c>
      <c r="H58049" t="s">
        <v>33</v>
      </c>
      <c r="I58049" t="s">
        <v>200</v>
      </c>
      <c r="J58049" t="s">
        <v>17</v>
      </c>
      <c r="K58049" t="s">
        <v>18</v>
      </c>
      <c r="L58049" t="s">
        <v>19</v>
      </c>
    </row>
    <row r="58050" spans="1:12" x14ac:dyDescent="0.3">
      <c r="A58050">
        <v>4321797</v>
      </c>
      <c r="B58050" t="s">
        <v>20</v>
      </c>
      <c r="C58050" s="1">
        <v>44310</v>
      </c>
      <c r="D58050" s="1">
        <v>44310</v>
      </c>
      <c r="E58050" t="s">
        <v>42</v>
      </c>
      <c r="F58050" t="s">
        <v>43</v>
      </c>
      <c r="G58050" t="s">
        <v>44</v>
      </c>
      <c r="H58050" t="s">
        <v>55</v>
      </c>
      <c r="I58050" t="s">
        <v>120</v>
      </c>
      <c r="J58050" t="s">
        <v>17</v>
      </c>
      <c r="K58050" t="s">
        <v>18</v>
      </c>
      <c r="L58050" t="s">
        <v>19</v>
      </c>
    </row>
    <row r="58051" spans="1:12" x14ac:dyDescent="0.3">
      <c r="A58051">
        <v>4331169</v>
      </c>
      <c r="B58051" t="s">
        <v>12</v>
      </c>
      <c r="C58051" s="1">
        <v>44312</v>
      </c>
      <c r="D58051" s="1">
        <v>44313</v>
      </c>
      <c r="E58051" t="s">
        <v>67</v>
      </c>
      <c r="F58051" t="s">
        <v>27</v>
      </c>
      <c r="G58051" t="s">
        <v>28</v>
      </c>
      <c r="H58051" t="s">
        <v>29</v>
      </c>
      <c r="I58051" t="s">
        <v>30</v>
      </c>
      <c r="J58051" t="s">
        <v>17</v>
      </c>
      <c r="K58051" t="s">
        <v>18</v>
      </c>
      <c r="L58051" t="s">
        <v>19</v>
      </c>
    </row>
    <row r="58052" spans="1:12" x14ac:dyDescent="0.3">
      <c r="A58052">
        <v>4334160</v>
      </c>
      <c r="B58052" t="s">
        <v>12</v>
      </c>
      <c r="C58052" s="1">
        <v>44312</v>
      </c>
      <c r="D58052" s="1">
        <v>44314</v>
      </c>
      <c r="E58052" t="s">
        <v>21</v>
      </c>
      <c r="F58052" t="s">
        <v>31</v>
      </c>
      <c r="G58052" t="s">
        <v>37</v>
      </c>
      <c r="H58052" t="s">
        <v>146</v>
      </c>
      <c r="I58052" t="s">
        <v>147</v>
      </c>
      <c r="J58052" t="s">
        <v>17</v>
      </c>
      <c r="K58052" t="s">
        <v>18</v>
      </c>
      <c r="L58052" t="s">
        <v>19</v>
      </c>
    </row>
    <row r="58053" spans="1:12" x14ac:dyDescent="0.3">
      <c r="A58053">
        <v>4326695</v>
      </c>
      <c r="B58053" t="s">
        <v>20</v>
      </c>
      <c r="C58053" s="1">
        <v>44311</v>
      </c>
      <c r="D58053" s="1">
        <v>44311</v>
      </c>
      <c r="E58053" t="s">
        <v>13</v>
      </c>
      <c r="F58053" t="s">
        <v>43</v>
      </c>
      <c r="G58053" t="s">
        <v>44</v>
      </c>
      <c r="H58053" t="s">
        <v>55</v>
      </c>
      <c r="I58053" t="s">
        <v>155</v>
      </c>
      <c r="J58053" t="s">
        <v>17</v>
      </c>
      <c r="K58053" t="s">
        <v>18</v>
      </c>
      <c r="L58053" t="s">
        <v>19</v>
      </c>
    </row>
    <row r="58054" spans="1:12" x14ac:dyDescent="0.3">
      <c r="A58054">
        <v>4328267</v>
      </c>
      <c r="B58054" t="s">
        <v>81</v>
      </c>
      <c r="C58054" s="1">
        <v>44312</v>
      </c>
      <c r="D58054" s="1">
        <v>44313</v>
      </c>
      <c r="E58054" t="s">
        <v>89</v>
      </c>
      <c r="F58054" t="s">
        <v>31</v>
      </c>
      <c r="G58054" t="s">
        <v>37</v>
      </c>
      <c r="H58054" t="s">
        <v>101</v>
      </c>
      <c r="I58054" t="s">
        <v>118</v>
      </c>
      <c r="J58054" t="s">
        <v>17</v>
      </c>
      <c r="K58054" t="s">
        <v>18</v>
      </c>
      <c r="L58054" t="s">
        <v>19</v>
      </c>
    </row>
    <row r="58055" spans="1:12" x14ac:dyDescent="0.3">
      <c r="A58055">
        <v>4328283</v>
      </c>
      <c r="B58055" t="s">
        <v>20</v>
      </c>
      <c r="C58055" s="1">
        <v>44312</v>
      </c>
      <c r="D58055" s="1">
        <v>44312</v>
      </c>
      <c r="E58055" t="s">
        <v>90</v>
      </c>
      <c r="F58055" t="s">
        <v>31</v>
      </c>
      <c r="G58055" t="s">
        <v>37</v>
      </c>
      <c r="H58055" t="s">
        <v>129</v>
      </c>
      <c r="I58055" t="s">
        <v>150</v>
      </c>
      <c r="J58055" t="s">
        <v>17</v>
      </c>
      <c r="K58055" t="s">
        <v>18</v>
      </c>
      <c r="L58055" t="s">
        <v>19</v>
      </c>
    </row>
    <row r="58056" spans="1:12" x14ac:dyDescent="0.3">
      <c r="A58056">
        <v>4532352</v>
      </c>
      <c r="B58056" t="s">
        <v>20</v>
      </c>
      <c r="C58056" s="1">
        <v>44387</v>
      </c>
      <c r="D58056" s="1">
        <v>44387</v>
      </c>
      <c r="E58056" t="s">
        <v>205</v>
      </c>
      <c r="F58056" t="s">
        <v>70</v>
      </c>
      <c r="G58056" t="s">
        <v>71</v>
      </c>
      <c r="H58056" t="s">
        <v>77</v>
      </c>
      <c r="I58056" t="s">
        <v>149</v>
      </c>
      <c r="J58056" t="s">
        <v>17</v>
      </c>
      <c r="K58056" t="s">
        <v>18</v>
      </c>
      <c r="L58056" t="s">
        <v>114</v>
      </c>
    </row>
    <row r="58057" spans="1:12" x14ac:dyDescent="0.3">
      <c r="A58057">
        <v>4326153</v>
      </c>
      <c r="B58057" t="s">
        <v>20</v>
      </c>
      <c r="C58057" s="1">
        <v>44311</v>
      </c>
      <c r="D58057" s="1">
        <v>44311</v>
      </c>
      <c r="E58057" t="s">
        <v>90</v>
      </c>
      <c r="F58057" t="s">
        <v>31</v>
      </c>
      <c r="G58057" t="s">
        <v>37</v>
      </c>
      <c r="H58057" t="s">
        <v>101</v>
      </c>
      <c r="I58057" t="s">
        <v>118</v>
      </c>
      <c r="J58057" t="s">
        <v>17</v>
      </c>
      <c r="K58057" t="s">
        <v>18</v>
      </c>
      <c r="L58057" t="s">
        <v>19</v>
      </c>
    </row>
    <row r="58058" spans="1:12" x14ac:dyDescent="0.3">
      <c r="A58058">
        <v>4197227</v>
      </c>
      <c r="B58058" t="s">
        <v>20</v>
      </c>
      <c r="C58058" s="1">
        <v>44264</v>
      </c>
      <c r="D58058" s="1">
        <v>44264</v>
      </c>
      <c r="E58058" t="s">
        <v>26</v>
      </c>
      <c r="F58058" t="s">
        <v>27</v>
      </c>
      <c r="G58058" t="s">
        <v>28</v>
      </c>
      <c r="H58058" t="s">
        <v>29</v>
      </c>
      <c r="I58058" t="s">
        <v>47</v>
      </c>
      <c r="J58058" t="s">
        <v>17</v>
      </c>
      <c r="K58058" t="s">
        <v>69</v>
      </c>
      <c r="L58058" t="s">
        <v>19</v>
      </c>
    </row>
    <row r="58059" spans="1:12" x14ac:dyDescent="0.3">
      <c r="A58059">
        <v>4199809</v>
      </c>
      <c r="B58059" t="s">
        <v>20</v>
      </c>
      <c r="C58059" s="1">
        <v>44265</v>
      </c>
      <c r="D58059" s="1">
        <v>44265</v>
      </c>
      <c r="E58059" t="s">
        <v>42</v>
      </c>
      <c r="F58059" t="s">
        <v>43</v>
      </c>
      <c r="G58059" t="s">
        <v>44</v>
      </c>
      <c r="H58059" t="s">
        <v>45</v>
      </c>
      <c r="I58059" t="s">
        <v>253</v>
      </c>
      <c r="J58059" t="s">
        <v>17</v>
      </c>
      <c r="K58059" t="s">
        <v>25</v>
      </c>
      <c r="L58059" t="s">
        <v>19</v>
      </c>
    </row>
    <row r="58060" spans="1:12" x14ac:dyDescent="0.3">
      <c r="A58060">
        <v>4327422</v>
      </c>
      <c r="B58060" t="s">
        <v>20</v>
      </c>
      <c r="C58060" s="1">
        <v>44312</v>
      </c>
      <c r="D58060" s="1">
        <v>44312</v>
      </c>
      <c r="E58060" t="s">
        <v>105</v>
      </c>
      <c r="F58060" t="s">
        <v>14</v>
      </c>
      <c r="G58060" t="s">
        <v>15</v>
      </c>
      <c r="H58060" t="s">
        <v>16</v>
      </c>
      <c r="J58060" t="s">
        <v>17</v>
      </c>
      <c r="K58060" t="s">
        <v>18</v>
      </c>
      <c r="L58060" t="s">
        <v>19</v>
      </c>
    </row>
    <row r="58061" spans="1:12" x14ac:dyDescent="0.3">
      <c r="A58061">
        <v>4327077</v>
      </c>
      <c r="B58061" t="s">
        <v>20</v>
      </c>
      <c r="C58061" s="1">
        <v>44312</v>
      </c>
      <c r="D58061" s="1">
        <v>44312</v>
      </c>
      <c r="E58061" t="s">
        <v>90</v>
      </c>
      <c r="F58061" t="s">
        <v>31</v>
      </c>
      <c r="G58061" t="s">
        <v>37</v>
      </c>
      <c r="H58061" t="s">
        <v>60</v>
      </c>
      <c r="I58061" t="s">
        <v>219</v>
      </c>
      <c r="J58061" t="s">
        <v>17</v>
      </c>
      <c r="K58061" t="s">
        <v>18</v>
      </c>
      <c r="L58061" t="s">
        <v>19</v>
      </c>
    </row>
    <row r="58062" spans="1:12" x14ac:dyDescent="0.3">
      <c r="A58062">
        <v>4199695</v>
      </c>
      <c r="B58062" t="s">
        <v>20</v>
      </c>
      <c r="C58062" s="1">
        <v>44265</v>
      </c>
      <c r="D58062" s="1">
        <v>44265</v>
      </c>
      <c r="E58062" t="s">
        <v>21</v>
      </c>
      <c r="F58062" t="s">
        <v>31</v>
      </c>
      <c r="G58062" t="s">
        <v>37</v>
      </c>
      <c r="H58062" t="s">
        <v>146</v>
      </c>
      <c r="I58062" t="s">
        <v>147</v>
      </c>
      <c r="J58062" t="s">
        <v>17</v>
      </c>
      <c r="K58062" t="s">
        <v>18</v>
      </c>
      <c r="L58062" t="s">
        <v>19</v>
      </c>
    </row>
    <row r="58063" spans="1:12" x14ac:dyDescent="0.3">
      <c r="A58063">
        <v>4201572</v>
      </c>
      <c r="B58063" t="s">
        <v>81</v>
      </c>
      <c r="C58063" s="1">
        <v>44265</v>
      </c>
      <c r="D58063" s="1">
        <v>44265</v>
      </c>
      <c r="E58063" t="s">
        <v>13</v>
      </c>
      <c r="F58063" t="s">
        <v>43</v>
      </c>
      <c r="G58063" t="s">
        <v>44</v>
      </c>
      <c r="H58063" t="s">
        <v>55</v>
      </c>
      <c r="I58063" t="s">
        <v>95</v>
      </c>
      <c r="J58063" t="s">
        <v>17</v>
      </c>
      <c r="K58063" t="s">
        <v>18</v>
      </c>
      <c r="L58063" t="s">
        <v>19</v>
      </c>
    </row>
    <row r="58064" spans="1:12" x14ac:dyDescent="0.3">
      <c r="A58064">
        <v>4191071</v>
      </c>
      <c r="B58064" t="s">
        <v>20</v>
      </c>
      <c r="C58064" s="1">
        <v>44262</v>
      </c>
      <c r="D58064" s="1">
        <v>44262</v>
      </c>
      <c r="E58064" t="s">
        <v>89</v>
      </c>
      <c r="F58064" t="s">
        <v>31</v>
      </c>
      <c r="G58064" t="s">
        <v>37</v>
      </c>
      <c r="H58064" t="s">
        <v>146</v>
      </c>
      <c r="I58064" t="s">
        <v>147</v>
      </c>
      <c r="J58064" t="s">
        <v>17</v>
      </c>
      <c r="K58064" t="s">
        <v>18</v>
      </c>
      <c r="L58064" t="s">
        <v>19</v>
      </c>
    </row>
    <row r="58065" spans="1:12" x14ac:dyDescent="0.3">
      <c r="A58065">
        <v>4192053</v>
      </c>
      <c r="B58065" t="s">
        <v>20</v>
      </c>
      <c r="C58065" s="1">
        <v>44263</v>
      </c>
      <c r="D58065" s="1">
        <v>44263</v>
      </c>
      <c r="E58065" t="s">
        <v>26</v>
      </c>
      <c r="F58065" t="s">
        <v>43</v>
      </c>
      <c r="G58065" t="s">
        <v>50</v>
      </c>
      <c r="H58065" t="s">
        <v>29</v>
      </c>
      <c r="I58065" t="s">
        <v>47</v>
      </c>
      <c r="J58065" t="s">
        <v>17</v>
      </c>
      <c r="K58065" t="s">
        <v>18</v>
      </c>
      <c r="L58065" t="s">
        <v>19</v>
      </c>
    </row>
    <row r="58066" spans="1:12" x14ac:dyDescent="0.3">
      <c r="A58066">
        <v>4362677</v>
      </c>
      <c r="B58066" t="s">
        <v>20</v>
      </c>
      <c r="C58066" s="1">
        <v>44324</v>
      </c>
      <c r="D58066" s="1">
        <v>44324</v>
      </c>
      <c r="E58066" t="s">
        <v>54</v>
      </c>
      <c r="F58066" t="s">
        <v>27</v>
      </c>
      <c r="G58066" t="s">
        <v>28</v>
      </c>
      <c r="H58066" t="s">
        <v>29</v>
      </c>
      <c r="I58066" t="s">
        <v>88</v>
      </c>
      <c r="J58066" t="s">
        <v>17</v>
      </c>
      <c r="K58066" t="s">
        <v>18</v>
      </c>
      <c r="L58066" t="s">
        <v>19</v>
      </c>
    </row>
    <row r="58067" spans="1:12" x14ac:dyDescent="0.3">
      <c r="A58067">
        <v>4329777</v>
      </c>
      <c r="B58067" t="s">
        <v>20</v>
      </c>
      <c r="C58067" s="1">
        <v>44313</v>
      </c>
      <c r="D58067" s="1">
        <v>44313</v>
      </c>
      <c r="E58067" t="s">
        <v>89</v>
      </c>
      <c r="F58067" t="s">
        <v>14</v>
      </c>
      <c r="G58067" t="s">
        <v>112</v>
      </c>
      <c r="H58067" t="s">
        <v>117</v>
      </c>
      <c r="J58067" t="s">
        <v>17</v>
      </c>
      <c r="K58067" t="s">
        <v>18</v>
      </c>
      <c r="L58067" t="s">
        <v>19</v>
      </c>
    </row>
    <row r="58068" spans="1:12" x14ac:dyDescent="0.3">
      <c r="A58068">
        <v>4329943</v>
      </c>
      <c r="B58068" t="s">
        <v>20</v>
      </c>
      <c r="C58068" s="1">
        <v>44313</v>
      </c>
      <c r="D58068" s="1">
        <v>44313</v>
      </c>
      <c r="E58068" t="s">
        <v>89</v>
      </c>
      <c r="F58068" t="s">
        <v>22</v>
      </c>
      <c r="G58068" t="s">
        <v>124</v>
      </c>
      <c r="H58068" t="s">
        <v>58</v>
      </c>
      <c r="J58068" t="s">
        <v>17</v>
      </c>
      <c r="K58068" t="s">
        <v>18</v>
      </c>
      <c r="L58068" t="s">
        <v>19</v>
      </c>
    </row>
    <row r="58069" spans="1:12" x14ac:dyDescent="0.3">
      <c r="A58069">
        <v>4361774</v>
      </c>
      <c r="B58069" t="s">
        <v>20</v>
      </c>
      <c r="C58069" s="1">
        <v>44324</v>
      </c>
      <c r="D58069" s="1">
        <v>44324</v>
      </c>
      <c r="E58069" t="s">
        <v>26</v>
      </c>
      <c r="F58069" t="s">
        <v>43</v>
      </c>
      <c r="G58069" t="s">
        <v>44</v>
      </c>
      <c r="H58069" t="s">
        <v>52</v>
      </c>
      <c r="I58069" t="s">
        <v>162</v>
      </c>
      <c r="J58069" t="s">
        <v>17</v>
      </c>
      <c r="K58069" t="s">
        <v>18</v>
      </c>
      <c r="L58069" t="s">
        <v>19</v>
      </c>
    </row>
    <row r="58070" spans="1:12" x14ac:dyDescent="0.3">
      <c r="A58070">
        <v>4208250</v>
      </c>
      <c r="B58070" t="s">
        <v>12</v>
      </c>
      <c r="C58070" s="1">
        <v>44266</v>
      </c>
      <c r="D58070" s="1">
        <v>44267</v>
      </c>
      <c r="E58070" t="s">
        <v>21</v>
      </c>
      <c r="F58070" t="s">
        <v>31</v>
      </c>
      <c r="G58070" t="s">
        <v>37</v>
      </c>
      <c r="H58070" t="s">
        <v>101</v>
      </c>
      <c r="I58070" t="s">
        <v>118</v>
      </c>
      <c r="J58070" t="s">
        <v>17</v>
      </c>
      <c r="K58070" t="s">
        <v>25</v>
      </c>
      <c r="L58070" t="s">
        <v>19</v>
      </c>
    </row>
    <row r="58071" spans="1:12" x14ac:dyDescent="0.3">
      <c r="A58071">
        <v>4362818</v>
      </c>
      <c r="B58071" t="s">
        <v>20</v>
      </c>
      <c r="C58071" s="1">
        <v>44325</v>
      </c>
      <c r="D58071" s="1">
        <v>44325</v>
      </c>
      <c r="E58071" t="s">
        <v>90</v>
      </c>
      <c r="F58071" t="s">
        <v>27</v>
      </c>
      <c r="G58071" t="s">
        <v>28</v>
      </c>
      <c r="H58071" t="s">
        <v>75</v>
      </c>
      <c r="I58071" t="s">
        <v>119</v>
      </c>
      <c r="J58071" t="s">
        <v>17</v>
      </c>
      <c r="K58071" t="s">
        <v>18</v>
      </c>
      <c r="L58071" t="s">
        <v>19</v>
      </c>
    </row>
    <row r="58072" spans="1:12" x14ac:dyDescent="0.3">
      <c r="A58072">
        <v>4232440</v>
      </c>
      <c r="B58072" t="s">
        <v>20</v>
      </c>
      <c r="C58072" s="1">
        <v>44275</v>
      </c>
      <c r="D58072" s="1">
        <v>44275</v>
      </c>
      <c r="E58072" t="s">
        <v>181</v>
      </c>
      <c r="F58072" t="s">
        <v>70</v>
      </c>
      <c r="G58072" t="s">
        <v>71</v>
      </c>
      <c r="H58072" t="s">
        <v>77</v>
      </c>
      <c r="I58072" t="s">
        <v>149</v>
      </c>
      <c r="J58072" t="s">
        <v>17</v>
      </c>
      <c r="K58072" t="s">
        <v>18</v>
      </c>
      <c r="L58072" t="s">
        <v>19</v>
      </c>
    </row>
    <row r="58073" spans="1:12" x14ac:dyDescent="0.3">
      <c r="A58073">
        <v>4196021</v>
      </c>
      <c r="B58073" t="s">
        <v>12</v>
      </c>
      <c r="C58073" s="1">
        <v>44263</v>
      </c>
      <c r="D58073" s="1">
        <v>44264</v>
      </c>
      <c r="E58073" t="s">
        <v>42</v>
      </c>
      <c r="F58073" t="s">
        <v>27</v>
      </c>
      <c r="G58073" t="s">
        <v>28</v>
      </c>
      <c r="H58073" t="s">
        <v>151</v>
      </c>
      <c r="I58073" t="s">
        <v>156</v>
      </c>
      <c r="J58073" t="s">
        <v>17</v>
      </c>
      <c r="K58073" t="s">
        <v>69</v>
      </c>
      <c r="L58073" t="s">
        <v>19</v>
      </c>
    </row>
    <row r="58074" spans="1:12" x14ac:dyDescent="0.3">
      <c r="A58074">
        <v>4307627</v>
      </c>
      <c r="B58074" t="s">
        <v>20</v>
      </c>
      <c r="C58074" s="1">
        <v>44304</v>
      </c>
      <c r="D58074" s="1">
        <v>44304</v>
      </c>
      <c r="E58074" t="s">
        <v>21</v>
      </c>
      <c r="F58074" t="s">
        <v>43</v>
      </c>
      <c r="G58074" t="s">
        <v>44</v>
      </c>
      <c r="H58074" t="s">
        <v>79</v>
      </c>
      <c r="I58074" t="s">
        <v>85</v>
      </c>
      <c r="J58074" t="s">
        <v>17</v>
      </c>
      <c r="K58074" t="s">
        <v>25</v>
      </c>
      <c r="L58074" t="s">
        <v>19</v>
      </c>
    </row>
    <row r="58075" spans="1:12" x14ac:dyDescent="0.3">
      <c r="A58075">
        <v>4365435</v>
      </c>
      <c r="B58075" t="s">
        <v>20</v>
      </c>
      <c r="C58075" s="1">
        <v>44326</v>
      </c>
      <c r="D58075" s="1">
        <v>44326</v>
      </c>
      <c r="E58075" t="s">
        <v>26</v>
      </c>
      <c r="F58075" t="s">
        <v>14</v>
      </c>
      <c r="G58075" t="s">
        <v>116</v>
      </c>
      <c r="H58075" t="s">
        <v>16</v>
      </c>
      <c r="J58075" t="s">
        <v>17</v>
      </c>
      <c r="K58075" t="s">
        <v>18</v>
      </c>
      <c r="L58075" t="s">
        <v>19</v>
      </c>
    </row>
    <row r="58076" spans="1:12" x14ac:dyDescent="0.3">
      <c r="A58076">
        <v>4194922</v>
      </c>
      <c r="B58076" t="s">
        <v>81</v>
      </c>
      <c r="C58076" s="1">
        <v>44264</v>
      </c>
      <c r="D58076" s="1">
        <v>44264</v>
      </c>
      <c r="E58076" t="s">
        <v>26</v>
      </c>
      <c r="F58076" t="s">
        <v>31</v>
      </c>
      <c r="G58076" t="s">
        <v>121</v>
      </c>
      <c r="H58076" t="s">
        <v>122</v>
      </c>
      <c r="I58076" t="s">
        <v>123</v>
      </c>
      <c r="J58076" t="s">
        <v>17</v>
      </c>
      <c r="K58076" t="s">
        <v>18</v>
      </c>
      <c r="L58076" t="s">
        <v>19</v>
      </c>
    </row>
    <row r="58077" spans="1:12" x14ac:dyDescent="0.3">
      <c r="A58077">
        <v>4370298</v>
      </c>
      <c r="B58077" t="s">
        <v>12</v>
      </c>
      <c r="C58077" s="1">
        <v>44326</v>
      </c>
      <c r="D58077" s="1">
        <v>44333</v>
      </c>
      <c r="E58077" t="s">
        <v>181</v>
      </c>
      <c r="F58077" t="s">
        <v>43</v>
      </c>
      <c r="G58077" t="s">
        <v>44</v>
      </c>
      <c r="H58077" t="s">
        <v>55</v>
      </c>
      <c r="I58077" t="s">
        <v>56</v>
      </c>
      <c r="J58077" t="s">
        <v>17</v>
      </c>
      <c r="K58077" t="s">
        <v>18</v>
      </c>
      <c r="L58077" t="s">
        <v>19</v>
      </c>
    </row>
    <row r="58078" spans="1:12" x14ac:dyDescent="0.3">
      <c r="A58078">
        <v>4225537</v>
      </c>
      <c r="B58078" t="s">
        <v>20</v>
      </c>
      <c r="C58078" s="1">
        <v>44273</v>
      </c>
      <c r="D58078" s="1">
        <v>44273</v>
      </c>
      <c r="E58078" t="s">
        <v>13</v>
      </c>
      <c r="F58078" t="s">
        <v>27</v>
      </c>
      <c r="G58078" t="s">
        <v>28</v>
      </c>
      <c r="H58078" t="s">
        <v>29</v>
      </c>
      <c r="I58078" t="s">
        <v>30</v>
      </c>
      <c r="J58078" t="s">
        <v>17</v>
      </c>
      <c r="K58078" t="s">
        <v>18</v>
      </c>
      <c r="L58078" t="s">
        <v>19</v>
      </c>
    </row>
    <row r="58079" spans="1:12" x14ac:dyDescent="0.3">
      <c r="A58079">
        <v>4308614</v>
      </c>
      <c r="B58079" t="s">
        <v>20</v>
      </c>
      <c r="C58079" s="1">
        <v>44305</v>
      </c>
      <c r="D58079" s="1">
        <v>44305</v>
      </c>
      <c r="E58079" t="s">
        <v>94</v>
      </c>
      <c r="F58079" t="s">
        <v>70</v>
      </c>
      <c r="G58079" t="s">
        <v>71</v>
      </c>
      <c r="H58079" t="s">
        <v>134</v>
      </c>
      <c r="I58079" t="s">
        <v>135</v>
      </c>
      <c r="J58079" t="s">
        <v>17</v>
      </c>
      <c r="K58079" t="s">
        <v>69</v>
      </c>
      <c r="L58079" t="s">
        <v>19</v>
      </c>
    </row>
    <row r="58080" spans="1:12" x14ac:dyDescent="0.3">
      <c r="A58080">
        <v>4364376</v>
      </c>
      <c r="B58080" t="s">
        <v>20</v>
      </c>
      <c r="C58080" s="1">
        <v>44326</v>
      </c>
      <c r="D58080" s="1">
        <v>44326</v>
      </c>
      <c r="E58080" t="s">
        <v>36</v>
      </c>
      <c r="F58080" t="s">
        <v>27</v>
      </c>
      <c r="G58080" t="s">
        <v>28</v>
      </c>
      <c r="H58080" t="s">
        <v>29</v>
      </c>
      <c r="I58080" t="s">
        <v>88</v>
      </c>
      <c r="J58080" t="s">
        <v>17</v>
      </c>
      <c r="K58080" t="s">
        <v>18</v>
      </c>
      <c r="L58080" t="s">
        <v>19</v>
      </c>
    </row>
    <row r="58081" spans="1:12" x14ac:dyDescent="0.3">
      <c r="A58081">
        <v>4366640</v>
      </c>
      <c r="B58081" t="s">
        <v>20</v>
      </c>
      <c r="C58081" s="1">
        <v>44326</v>
      </c>
      <c r="D58081" s="1">
        <v>44327</v>
      </c>
      <c r="E58081" t="s">
        <v>26</v>
      </c>
      <c r="F58081" t="s">
        <v>14</v>
      </c>
      <c r="G58081" t="s">
        <v>15</v>
      </c>
      <c r="H58081" t="s">
        <v>93</v>
      </c>
      <c r="J58081" t="s">
        <v>17</v>
      </c>
      <c r="K58081" t="s">
        <v>18</v>
      </c>
      <c r="L58081" t="s">
        <v>19</v>
      </c>
    </row>
    <row r="58082" spans="1:12" x14ac:dyDescent="0.3">
      <c r="A58082">
        <v>4366577</v>
      </c>
      <c r="B58082" t="s">
        <v>20</v>
      </c>
      <c r="C58082" s="1">
        <v>44326</v>
      </c>
      <c r="D58082" s="1">
        <v>44326</v>
      </c>
      <c r="E58082" t="s">
        <v>26</v>
      </c>
      <c r="F58082" t="s">
        <v>70</v>
      </c>
      <c r="G58082" t="s">
        <v>71</v>
      </c>
      <c r="H58082" t="s">
        <v>77</v>
      </c>
      <c r="I58082" t="s">
        <v>78</v>
      </c>
      <c r="J58082" t="s">
        <v>17</v>
      </c>
      <c r="K58082" t="s">
        <v>18</v>
      </c>
      <c r="L58082" t="s">
        <v>19</v>
      </c>
    </row>
    <row r="58083" spans="1:12" x14ac:dyDescent="0.3">
      <c r="A58083">
        <v>4368106</v>
      </c>
      <c r="B58083" t="s">
        <v>12</v>
      </c>
      <c r="C58083" s="1">
        <v>44326</v>
      </c>
      <c r="D58083" s="1">
        <v>44327</v>
      </c>
      <c r="E58083" t="s">
        <v>21</v>
      </c>
      <c r="F58083" t="s">
        <v>43</v>
      </c>
      <c r="G58083" t="s">
        <v>44</v>
      </c>
      <c r="H58083" t="s">
        <v>55</v>
      </c>
      <c r="I58083" t="s">
        <v>68</v>
      </c>
      <c r="J58083" t="s">
        <v>17</v>
      </c>
      <c r="K58083" t="s">
        <v>25</v>
      </c>
      <c r="L58083" t="s">
        <v>19</v>
      </c>
    </row>
    <row r="58084" spans="1:12" x14ac:dyDescent="0.3">
      <c r="A58084">
        <v>4369319</v>
      </c>
      <c r="B58084" t="s">
        <v>20</v>
      </c>
      <c r="C58084" s="1">
        <v>44327</v>
      </c>
      <c r="D58084" s="1">
        <v>44327</v>
      </c>
      <c r="E58084" t="s">
        <v>97</v>
      </c>
      <c r="F58084" t="s">
        <v>43</v>
      </c>
      <c r="G58084" t="s">
        <v>111</v>
      </c>
      <c r="H58084" t="s">
        <v>153</v>
      </c>
      <c r="I58084" t="s">
        <v>209</v>
      </c>
      <c r="J58084" t="s">
        <v>17</v>
      </c>
      <c r="K58084" t="s">
        <v>18</v>
      </c>
      <c r="L58084" t="s">
        <v>19</v>
      </c>
    </row>
    <row r="58085" spans="1:12" x14ac:dyDescent="0.3">
      <c r="A58085">
        <v>4370345</v>
      </c>
      <c r="B58085" t="s">
        <v>12</v>
      </c>
      <c r="C58085" s="1">
        <v>44326</v>
      </c>
      <c r="D58085" s="1">
        <v>44328</v>
      </c>
      <c r="E58085" t="s">
        <v>42</v>
      </c>
      <c r="F58085" t="s">
        <v>14</v>
      </c>
      <c r="G58085" t="s">
        <v>116</v>
      </c>
      <c r="H58085" t="s">
        <v>117</v>
      </c>
      <c r="J58085" t="s">
        <v>17</v>
      </c>
      <c r="K58085" t="s">
        <v>25</v>
      </c>
      <c r="L58085" t="s">
        <v>19</v>
      </c>
    </row>
    <row r="58086" spans="1:12" x14ac:dyDescent="0.3">
      <c r="A58086">
        <v>4366419</v>
      </c>
      <c r="B58086" t="s">
        <v>81</v>
      </c>
      <c r="C58086" s="1">
        <v>44326</v>
      </c>
      <c r="D58086" s="1">
        <v>44327</v>
      </c>
      <c r="E58086" t="s">
        <v>26</v>
      </c>
      <c r="F58086" t="s">
        <v>43</v>
      </c>
      <c r="G58086" t="s">
        <v>44</v>
      </c>
      <c r="H58086" t="s">
        <v>55</v>
      </c>
      <c r="I58086" t="s">
        <v>95</v>
      </c>
      <c r="J58086" t="s">
        <v>17</v>
      </c>
      <c r="K58086" t="s">
        <v>18</v>
      </c>
      <c r="L58086" t="s">
        <v>19</v>
      </c>
    </row>
    <row r="58087" spans="1:12" x14ac:dyDescent="0.3">
      <c r="A58087">
        <v>4367016</v>
      </c>
      <c r="B58087" t="s">
        <v>20</v>
      </c>
      <c r="C58087" s="1">
        <v>44327</v>
      </c>
      <c r="D58087" s="1">
        <v>44327</v>
      </c>
      <c r="E58087" t="s">
        <v>54</v>
      </c>
      <c r="F58087" t="s">
        <v>27</v>
      </c>
      <c r="G58087" t="s">
        <v>229</v>
      </c>
      <c r="H58087" t="s">
        <v>29</v>
      </c>
      <c r="I58087" t="s">
        <v>88</v>
      </c>
      <c r="J58087" t="s">
        <v>17</v>
      </c>
      <c r="K58087" t="s">
        <v>25</v>
      </c>
      <c r="L58087" t="s">
        <v>19</v>
      </c>
    </row>
    <row r="58088" spans="1:12" x14ac:dyDescent="0.3">
      <c r="A58088">
        <v>4138440</v>
      </c>
      <c r="B58088" t="s">
        <v>20</v>
      </c>
      <c r="C58088" s="1">
        <v>44240</v>
      </c>
      <c r="D58088" s="1">
        <v>44240</v>
      </c>
      <c r="E58088" t="s">
        <v>144</v>
      </c>
      <c r="F58088" t="s">
        <v>43</v>
      </c>
      <c r="G58088" t="s">
        <v>50</v>
      </c>
      <c r="H58088" t="s">
        <v>79</v>
      </c>
      <c r="I58088" t="s">
        <v>85</v>
      </c>
      <c r="J58088" t="s">
        <v>17</v>
      </c>
      <c r="K58088" t="s">
        <v>18</v>
      </c>
      <c r="L58088" t="s">
        <v>19</v>
      </c>
    </row>
    <row r="58089" spans="1:12" x14ac:dyDescent="0.3">
      <c r="A58089">
        <v>4139481</v>
      </c>
      <c r="B58089" t="s">
        <v>20</v>
      </c>
      <c r="C58089" s="1">
        <v>44241</v>
      </c>
      <c r="D58089" s="1">
        <v>44241</v>
      </c>
      <c r="E58089" t="s">
        <v>104</v>
      </c>
      <c r="F58089" t="s">
        <v>31</v>
      </c>
      <c r="G58089" t="s">
        <v>37</v>
      </c>
      <c r="H58089" t="s">
        <v>38</v>
      </c>
      <c r="I58089" t="s">
        <v>113</v>
      </c>
      <c r="J58089" t="s">
        <v>17</v>
      </c>
      <c r="K58089" t="s">
        <v>69</v>
      </c>
      <c r="L58089" t="s">
        <v>19</v>
      </c>
    </row>
    <row r="58090" spans="1:12" x14ac:dyDescent="0.3">
      <c r="A58090">
        <v>4367723</v>
      </c>
      <c r="B58090" t="s">
        <v>20</v>
      </c>
      <c r="C58090" s="1">
        <v>44327</v>
      </c>
      <c r="D58090" s="1">
        <v>44327</v>
      </c>
      <c r="E58090" t="s">
        <v>26</v>
      </c>
      <c r="F58090" t="s">
        <v>31</v>
      </c>
      <c r="G58090" t="s">
        <v>37</v>
      </c>
      <c r="H58090" t="s">
        <v>101</v>
      </c>
      <c r="I58090" t="s">
        <v>118</v>
      </c>
      <c r="J58090" t="s">
        <v>17</v>
      </c>
      <c r="K58090" t="s">
        <v>25</v>
      </c>
      <c r="L58090" t="s">
        <v>19</v>
      </c>
    </row>
    <row r="58091" spans="1:12" x14ac:dyDescent="0.3">
      <c r="A58091">
        <v>4229616</v>
      </c>
      <c r="B58091" t="s">
        <v>20</v>
      </c>
      <c r="C58091" s="1">
        <v>44274</v>
      </c>
      <c r="D58091" s="1">
        <v>44274</v>
      </c>
      <c r="E58091" t="s">
        <v>36</v>
      </c>
      <c r="F58091" t="s">
        <v>43</v>
      </c>
      <c r="G58091" t="s">
        <v>44</v>
      </c>
      <c r="H58091" t="s">
        <v>52</v>
      </c>
      <c r="I58091" t="s">
        <v>162</v>
      </c>
      <c r="J58091" t="s">
        <v>17</v>
      </c>
      <c r="K58091" t="s">
        <v>18</v>
      </c>
      <c r="L58091" t="s">
        <v>19</v>
      </c>
    </row>
    <row r="58092" spans="1:12" x14ac:dyDescent="0.3">
      <c r="A58092">
        <v>4310678</v>
      </c>
      <c r="B58092" t="s">
        <v>20</v>
      </c>
      <c r="C58092" s="1">
        <v>44305</v>
      </c>
      <c r="D58092" s="1">
        <v>44305</v>
      </c>
      <c r="E58092" t="s">
        <v>21</v>
      </c>
      <c r="F58092" t="s">
        <v>43</v>
      </c>
      <c r="G58092" t="s">
        <v>44</v>
      </c>
      <c r="H58092" t="s">
        <v>55</v>
      </c>
      <c r="I58092" t="s">
        <v>95</v>
      </c>
      <c r="J58092" t="s">
        <v>17</v>
      </c>
      <c r="K58092" t="s">
        <v>18</v>
      </c>
      <c r="L58092" t="s">
        <v>19</v>
      </c>
    </row>
    <row r="58093" spans="1:12" x14ac:dyDescent="0.3">
      <c r="A58093">
        <v>4369379</v>
      </c>
      <c r="B58093" t="s">
        <v>20</v>
      </c>
      <c r="C58093" s="1">
        <v>44327</v>
      </c>
      <c r="D58093" s="1">
        <v>44327</v>
      </c>
      <c r="E58093" t="s">
        <v>62</v>
      </c>
      <c r="F58093" t="s">
        <v>63</v>
      </c>
      <c r="G58093" t="s">
        <v>64</v>
      </c>
      <c r="H58093" t="s">
        <v>188</v>
      </c>
      <c r="I58093" t="s">
        <v>258</v>
      </c>
      <c r="J58093" t="s">
        <v>17</v>
      </c>
      <c r="K58093" t="s">
        <v>25</v>
      </c>
      <c r="L58093" t="s">
        <v>19</v>
      </c>
    </row>
    <row r="58094" spans="1:12" x14ac:dyDescent="0.3">
      <c r="A58094">
        <v>4229219</v>
      </c>
      <c r="B58094" t="s">
        <v>20</v>
      </c>
      <c r="C58094" s="1">
        <v>44274</v>
      </c>
      <c r="D58094" s="1">
        <v>44274</v>
      </c>
      <c r="E58094" t="s">
        <v>97</v>
      </c>
      <c r="F58094" t="s">
        <v>43</v>
      </c>
      <c r="G58094" t="s">
        <v>44</v>
      </c>
      <c r="H58094" t="s">
        <v>52</v>
      </c>
      <c r="I58094" t="s">
        <v>53</v>
      </c>
      <c r="J58094" t="s">
        <v>17</v>
      </c>
      <c r="K58094" t="s">
        <v>18</v>
      </c>
      <c r="L58094" t="s">
        <v>19</v>
      </c>
    </row>
    <row r="58095" spans="1:12" x14ac:dyDescent="0.3">
      <c r="A58095">
        <v>4312509</v>
      </c>
      <c r="B58095" t="s">
        <v>12</v>
      </c>
      <c r="C58095" s="1">
        <v>44306</v>
      </c>
      <c r="D58095" s="1">
        <v>44306</v>
      </c>
      <c r="E58095" t="s">
        <v>26</v>
      </c>
      <c r="F58095" t="s">
        <v>31</v>
      </c>
      <c r="G58095" t="s">
        <v>32</v>
      </c>
      <c r="H58095" t="s">
        <v>122</v>
      </c>
      <c r="I58095" t="s">
        <v>195</v>
      </c>
      <c r="J58095" t="s">
        <v>17</v>
      </c>
      <c r="K58095" t="s">
        <v>25</v>
      </c>
      <c r="L58095" t="s">
        <v>19</v>
      </c>
    </row>
    <row r="58096" spans="1:12" x14ac:dyDescent="0.3">
      <c r="A58096">
        <v>4370601</v>
      </c>
      <c r="B58096" t="s">
        <v>12</v>
      </c>
      <c r="C58096" s="1">
        <v>44327</v>
      </c>
      <c r="D58096" s="1">
        <v>44328</v>
      </c>
      <c r="E58096" t="s">
        <v>26</v>
      </c>
      <c r="F58096" t="s">
        <v>14</v>
      </c>
      <c r="G58096" t="s">
        <v>15</v>
      </c>
      <c r="H58096" t="s">
        <v>93</v>
      </c>
      <c r="J58096" t="s">
        <v>17</v>
      </c>
      <c r="K58096" t="s">
        <v>18</v>
      </c>
      <c r="L58096" t="s">
        <v>19</v>
      </c>
    </row>
    <row r="58097" spans="1:12" x14ac:dyDescent="0.3">
      <c r="A58097">
        <v>4139029</v>
      </c>
      <c r="B58097" t="s">
        <v>20</v>
      </c>
      <c r="C58097" s="1">
        <v>44241</v>
      </c>
      <c r="D58097" s="1">
        <v>44241</v>
      </c>
      <c r="E58097" t="s">
        <v>83</v>
      </c>
      <c r="F58097" t="s">
        <v>31</v>
      </c>
      <c r="G58097" t="s">
        <v>37</v>
      </c>
      <c r="H58097" t="s">
        <v>101</v>
      </c>
      <c r="I58097" t="s">
        <v>118</v>
      </c>
      <c r="J58097" t="s">
        <v>17</v>
      </c>
      <c r="K58097" t="s">
        <v>25</v>
      </c>
      <c r="L58097" t="s">
        <v>19</v>
      </c>
    </row>
    <row r="58098" spans="1:12" x14ac:dyDescent="0.3">
      <c r="A58098">
        <v>4232256</v>
      </c>
      <c r="B58098" t="s">
        <v>20</v>
      </c>
      <c r="C58098" s="1">
        <v>44275</v>
      </c>
      <c r="D58098" s="1">
        <v>44316</v>
      </c>
      <c r="E58098" t="s">
        <v>104</v>
      </c>
      <c r="F58098" t="s">
        <v>43</v>
      </c>
      <c r="G58098" t="s">
        <v>44</v>
      </c>
      <c r="H58098" t="s">
        <v>55</v>
      </c>
      <c r="I58098" t="s">
        <v>56</v>
      </c>
      <c r="J58098" t="s">
        <v>17</v>
      </c>
      <c r="K58098" t="s">
        <v>18</v>
      </c>
      <c r="L58098" t="s">
        <v>19</v>
      </c>
    </row>
    <row r="58099" spans="1:12" x14ac:dyDescent="0.3">
      <c r="A58099">
        <v>4311081</v>
      </c>
      <c r="B58099" t="s">
        <v>20</v>
      </c>
      <c r="C58099" s="1">
        <v>44306</v>
      </c>
      <c r="D58099" s="1">
        <v>44306</v>
      </c>
      <c r="E58099" t="s">
        <v>90</v>
      </c>
      <c r="F58099" t="s">
        <v>31</v>
      </c>
      <c r="G58099" t="s">
        <v>37</v>
      </c>
      <c r="H58099" t="s">
        <v>101</v>
      </c>
      <c r="I58099" t="s">
        <v>118</v>
      </c>
      <c r="J58099" t="s">
        <v>17</v>
      </c>
      <c r="K58099" t="s">
        <v>25</v>
      </c>
      <c r="L58099" t="s">
        <v>19</v>
      </c>
    </row>
    <row r="58100" spans="1:12" x14ac:dyDescent="0.3">
      <c r="A58100">
        <v>4531386</v>
      </c>
      <c r="B58100" t="s">
        <v>20</v>
      </c>
      <c r="C58100" s="1">
        <v>44387</v>
      </c>
      <c r="D58100" s="1">
        <v>44387</v>
      </c>
      <c r="E58100" t="s">
        <v>104</v>
      </c>
      <c r="F58100" t="s">
        <v>43</v>
      </c>
      <c r="G58100" t="s">
        <v>44</v>
      </c>
      <c r="H58100" t="s">
        <v>55</v>
      </c>
      <c r="I58100" t="s">
        <v>56</v>
      </c>
      <c r="J58100" t="s">
        <v>17</v>
      </c>
      <c r="K58100" t="s">
        <v>18</v>
      </c>
      <c r="L58100" t="s">
        <v>19</v>
      </c>
    </row>
    <row r="58101" spans="1:12" x14ac:dyDescent="0.3">
      <c r="A58101">
        <v>4139094</v>
      </c>
      <c r="B58101" t="s">
        <v>20</v>
      </c>
      <c r="C58101" s="1">
        <v>44241</v>
      </c>
      <c r="D58101" s="1">
        <v>44241</v>
      </c>
      <c r="E58101" t="s">
        <v>144</v>
      </c>
      <c r="F58101" t="s">
        <v>31</v>
      </c>
      <c r="G58101" t="s">
        <v>37</v>
      </c>
      <c r="H58101" t="s">
        <v>75</v>
      </c>
      <c r="I58101" t="s">
        <v>119</v>
      </c>
      <c r="J58101" t="s">
        <v>17</v>
      </c>
      <c r="K58101" t="s">
        <v>18</v>
      </c>
      <c r="L58101" t="s">
        <v>19</v>
      </c>
    </row>
    <row r="58102" spans="1:12" x14ac:dyDescent="0.3">
      <c r="A58102">
        <v>4368604</v>
      </c>
      <c r="B58102" t="s">
        <v>20</v>
      </c>
      <c r="C58102" s="1">
        <v>44327</v>
      </c>
      <c r="D58102" s="1">
        <v>44327</v>
      </c>
      <c r="E58102" t="s">
        <v>26</v>
      </c>
      <c r="F58102" t="s">
        <v>31</v>
      </c>
      <c r="G58102" t="s">
        <v>121</v>
      </c>
      <c r="H58102" t="s">
        <v>122</v>
      </c>
      <c r="I58102" t="s">
        <v>123</v>
      </c>
      <c r="J58102" t="s">
        <v>17</v>
      </c>
      <c r="K58102" t="s">
        <v>25</v>
      </c>
      <c r="L58102" t="s">
        <v>19</v>
      </c>
    </row>
    <row r="58103" spans="1:12" x14ac:dyDescent="0.3">
      <c r="A58103">
        <v>4140160</v>
      </c>
      <c r="B58103" t="s">
        <v>20</v>
      </c>
      <c r="C58103" s="1">
        <v>44242</v>
      </c>
      <c r="D58103" s="1">
        <v>44242</v>
      </c>
      <c r="E58103" t="s">
        <v>215</v>
      </c>
      <c r="F58103" t="s">
        <v>31</v>
      </c>
      <c r="G58103" t="s">
        <v>37</v>
      </c>
      <c r="H58103" t="s">
        <v>129</v>
      </c>
      <c r="I58103" t="s">
        <v>245</v>
      </c>
      <c r="J58103" t="s">
        <v>17</v>
      </c>
      <c r="K58103" t="s">
        <v>18</v>
      </c>
      <c r="L58103" t="s">
        <v>19</v>
      </c>
    </row>
    <row r="58104" spans="1:12" x14ac:dyDescent="0.3">
      <c r="A58104">
        <v>4316462</v>
      </c>
      <c r="B58104" t="s">
        <v>12</v>
      </c>
      <c r="C58104" s="1">
        <v>44306</v>
      </c>
      <c r="D58104" s="1">
        <v>44307</v>
      </c>
      <c r="E58104" t="s">
        <v>74</v>
      </c>
      <c r="F58104" t="s">
        <v>43</v>
      </c>
      <c r="G58104" t="s">
        <v>44</v>
      </c>
      <c r="H58104" t="s">
        <v>55</v>
      </c>
      <c r="I58104" t="s">
        <v>84</v>
      </c>
      <c r="J58104" t="s">
        <v>17</v>
      </c>
      <c r="K58104" t="s">
        <v>25</v>
      </c>
      <c r="L58104" t="s">
        <v>19</v>
      </c>
    </row>
    <row r="58105" spans="1:12" x14ac:dyDescent="0.3">
      <c r="A58105">
        <v>4050962</v>
      </c>
      <c r="B58105" t="s">
        <v>20</v>
      </c>
      <c r="C58105" s="1">
        <v>44202</v>
      </c>
      <c r="D58105" s="1">
        <v>44202</v>
      </c>
      <c r="E58105" t="s">
        <v>21</v>
      </c>
      <c r="F58105" t="s">
        <v>43</v>
      </c>
      <c r="G58105" t="s">
        <v>44</v>
      </c>
      <c r="H58105" t="s">
        <v>79</v>
      </c>
      <c r="I58105" t="s">
        <v>85</v>
      </c>
      <c r="J58105" t="s">
        <v>17</v>
      </c>
      <c r="K58105" t="s">
        <v>18</v>
      </c>
      <c r="L58105" t="s">
        <v>19</v>
      </c>
    </row>
    <row r="58106" spans="1:12" x14ac:dyDescent="0.3">
      <c r="A58106">
        <v>4369408</v>
      </c>
      <c r="B58106" t="s">
        <v>20</v>
      </c>
      <c r="C58106" s="1">
        <v>44327</v>
      </c>
      <c r="D58106" s="1">
        <v>44327</v>
      </c>
      <c r="E58106" t="s">
        <v>115</v>
      </c>
      <c r="F58106" t="s">
        <v>31</v>
      </c>
      <c r="G58106" t="s">
        <v>37</v>
      </c>
      <c r="H58106" t="s">
        <v>29</v>
      </c>
      <c r="I58106" t="s">
        <v>47</v>
      </c>
      <c r="J58106" t="s">
        <v>17</v>
      </c>
      <c r="K58106" t="s">
        <v>18</v>
      </c>
      <c r="L58106" t="s">
        <v>19</v>
      </c>
    </row>
    <row r="58107" spans="1:12" x14ac:dyDescent="0.3">
      <c r="A58107">
        <v>4050887</v>
      </c>
      <c r="B58107" t="s">
        <v>20</v>
      </c>
      <c r="C58107" s="1">
        <v>44202</v>
      </c>
      <c r="D58107" s="1">
        <v>44202</v>
      </c>
      <c r="E58107" t="s">
        <v>62</v>
      </c>
      <c r="F58107" t="s">
        <v>31</v>
      </c>
      <c r="G58107" t="s">
        <v>37</v>
      </c>
      <c r="H58107" t="s">
        <v>48</v>
      </c>
      <c r="I58107" t="s">
        <v>49</v>
      </c>
      <c r="J58107" t="s">
        <v>17</v>
      </c>
      <c r="K58107" t="s">
        <v>25</v>
      </c>
      <c r="L58107" t="s">
        <v>19</v>
      </c>
    </row>
    <row r="58108" spans="1:12" x14ac:dyDescent="0.3">
      <c r="A58108">
        <v>4139910</v>
      </c>
      <c r="B58108" t="s">
        <v>20</v>
      </c>
      <c r="C58108" s="1">
        <v>44242</v>
      </c>
      <c r="D58108" s="1">
        <v>44242</v>
      </c>
      <c r="E58108" t="s">
        <v>26</v>
      </c>
      <c r="F58108" t="s">
        <v>31</v>
      </c>
      <c r="G58108" t="s">
        <v>37</v>
      </c>
      <c r="H58108" t="s">
        <v>146</v>
      </c>
      <c r="I58108" t="s">
        <v>147</v>
      </c>
      <c r="J58108" t="s">
        <v>17</v>
      </c>
      <c r="K58108" t="s">
        <v>18</v>
      </c>
      <c r="L58108" t="s">
        <v>19</v>
      </c>
    </row>
    <row r="58109" spans="1:12" x14ac:dyDescent="0.3">
      <c r="A58109">
        <v>4050629</v>
      </c>
      <c r="B58109" t="s">
        <v>20</v>
      </c>
      <c r="C58109" s="1">
        <v>44202</v>
      </c>
      <c r="D58109" s="1">
        <v>44202</v>
      </c>
      <c r="E58109" t="s">
        <v>21</v>
      </c>
      <c r="F58109" t="s">
        <v>14</v>
      </c>
      <c r="G58109" t="s">
        <v>132</v>
      </c>
      <c r="H58109" t="s">
        <v>93</v>
      </c>
      <c r="J58109" t="s">
        <v>17</v>
      </c>
      <c r="K58109" t="s">
        <v>18</v>
      </c>
      <c r="L58109" t="s">
        <v>19</v>
      </c>
    </row>
    <row r="58110" spans="1:12" x14ac:dyDescent="0.3">
      <c r="A58110">
        <v>4144665</v>
      </c>
      <c r="B58110" t="s">
        <v>20</v>
      </c>
      <c r="C58110" s="1">
        <v>44243</v>
      </c>
      <c r="D58110" s="1">
        <v>44243</v>
      </c>
      <c r="E58110" t="s">
        <v>42</v>
      </c>
      <c r="F58110" t="s">
        <v>43</v>
      </c>
      <c r="G58110" t="s">
        <v>44</v>
      </c>
      <c r="H58110" t="s">
        <v>153</v>
      </c>
      <c r="I58110" t="s">
        <v>209</v>
      </c>
      <c r="J58110" t="s">
        <v>17</v>
      </c>
      <c r="K58110" t="s">
        <v>18</v>
      </c>
      <c r="L58110" t="s">
        <v>19</v>
      </c>
    </row>
    <row r="58111" spans="1:12" x14ac:dyDescent="0.3">
      <c r="A58111">
        <v>4197239</v>
      </c>
      <c r="B58111" t="s">
        <v>20</v>
      </c>
      <c r="C58111" s="1">
        <v>44264</v>
      </c>
      <c r="D58111" s="1">
        <v>44264</v>
      </c>
      <c r="E58111" t="s">
        <v>13</v>
      </c>
      <c r="F58111" t="s">
        <v>31</v>
      </c>
      <c r="G58111" t="s">
        <v>37</v>
      </c>
      <c r="H58111" t="s">
        <v>129</v>
      </c>
      <c r="I58111" t="s">
        <v>150</v>
      </c>
      <c r="J58111" t="s">
        <v>17</v>
      </c>
      <c r="K58111" t="s">
        <v>18</v>
      </c>
      <c r="L58111" t="s">
        <v>114</v>
      </c>
    </row>
    <row r="58112" spans="1:12" x14ac:dyDescent="0.3">
      <c r="A58112">
        <v>4143443</v>
      </c>
      <c r="B58112" t="s">
        <v>20</v>
      </c>
      <c r="C58112" s="1">
        <v>44243</v>
      </c>
      <c r="D58112" s="1">
        <v>44243</v>
      </c>
      <c r="E58112" t="s">
        <v>106</v>
      </c>
      <c r="F58112" t="s">
        <v>14</v>
      </c>
      <c r="G58112" t="s">
        <v>15</v>
      </c>
      <c r="H58112" t="s">
        <v>93</v>
      </c>
      <c r="J58112" t="s">
        <v>17</v>
      </c>
      <c r="K58112" t="s">
        <v>25</v>
      </c>
      <c r="L58112" t="s">
        <v>19</v>
      </c>
    </row>
    <row r="58113" spans="1:12" x14ac:dyDescent="0.3">
      <c r="A58113">
        <v>4202503</v>
      </c>
      <c r="B58113" t="s">
        <v>20</v>
      </c>
      <c r="C58113" s="1">
        <v>44265</v>
      </c>
      <c r="D58113" s="1">
        <v>44265</v>
      </c>
      <c r="E58113" t="s">
        <v>26</v>
      </c>
      <c r="F58113" t="s">
        <v>22</v>
      </c>
      <c r="G58113" t="s">
        <v>124</v>
      </c>
      <c r="H58113" t="s">
        <v>191</v>
      </c>
      <c r="J58113" t="s">
        <v>17</v>
      </c>
      <c r="K58113" t="s">
        <v>18</v>
      </c>
      <c r="L58113" t="s">
        <v>19</v>
      </c>
    </row>
    <row r="58114" spans="1:12" x14ac:dyDescent="0.3">
      <c r="A58114">
        <v>4202734</v>
      </c>
      <c r="B58114" t="s">
        <v>20</v>
      </c>
      <c r="C58114" s="1">
        <v>44265</v>
      </c>
      <c r="D58114" s="1">
        <v>44265</v>
      </c>
      <c r="E58114" t="s">
        <v>144</v>
      </c>
      <c r="F58114" t="s">
        <v>70</v>
      </c>
      <c r="G58114" t="s">
        <v>71</v>
      </c>
      <c r="H58114" t="s">
        <v>99</v>
      </c>
      <c r="I58114" t="s">
        <v>100</v>
      </c>
      <c r="J58114" t="s">
        <v>17</v>
      </c>
      <c r="K58114" t="s">
        <v>18</v>
      </c>
      <c r="L58114" t="s">
        <v>19</v>
      </c>
    </row>
    <row r="58115" spans="1:12" x14ac:dyDescent="0.3">
      <c r="A58115">
        <v>6825052</v>
      </c>
      <c r="B58115" t="s">
        <v>20</v>
      </c>
      <c r="C58115" s="1">
        <v>45027</v>
      </c>
      <c r="D58115" s="1">
        <v>45027</v>
      </c>
      <c r="E58115" t="s">
        <v>92</v>
      </c>
      <c r="F58115" t="s">
        <v>14</v>
      </c>
      <c r="G58115" t="s">
        <v>233</v>
      </c>
      <c r="H58115" t="s">
        <v>117</v>
      </c>
      <c r="J58115" t="s">
        <v>17</v>
      </c>
      <c r="K58115" t="s">
        <v>18</v>
      </c>
      <c r="L58115" t="s">
        <v>19</v>
      </c>
    </row>
    <row r="58116" spans="1:12" x14ac:dyDescent="0.3">
      <c r="A58116">
        <v>4483402</v>
      </c>
      <c r="B58116" t="s">
        <v>20</v>
      </c>
      <c r="C58116" s="1">
        <v>44369</v>
      </c>
      <c r="D58116" s="1">
        <v>44370</v>
      </c>
      <c r="E58116" t="s">
        <v>94</v>
      </c>
      <c r="F58116" t="s">
        <v>27</v>
      </c>
      <c r="G58116" t="s">
        <v>28</v>
      </c>
      <c r="H58116" t="s">
        <v>75</v>
      </c>
      <c r="I58116" t="s">
        <v>76</v>
      </c>
      <c r="J58116" t="s">
        <v>17</v>
      </c>
      <c r="K58116" t="s">
        <v>18</v>
      </c>
      <c r="L58116" t="s">
        <v>19</v>
      </c>
    </row>
    <row r="58117" spans="1:12" x14ac:dyDescent="0.3">
      <c r="A58117">
        <v>4484153</v>
      </c>
      <c r="B58117" t="s">
        <v>20</v>
      </c>
      <c r="C58117" s="1">
        <v>44370</v>
      </c>
      <c r="D58117" s="1">
        <v>44370</v>
      </c>
      <c r="E58117" t="s">
        <v>259</v>
      </c>
      <c r="F58117" t="s">
        <v>31</v>
      </c>
      <c r="G58117" t="s">
        <v>37</v>
      </c>
      <c r="H58117" t="s">
        <v>38</v>
      </c>
      <c r="I58117" t="s">
        <v>113</v>
      </c>
      <c r="J58117" t="s">
        <v>17</v>
      </c>
      <c r="K58117" t="s">
        <v>18</v>
      </c>
      <c r="L58117" t="s">
        <v>114</v>
      </c>
    </row>
    <row r="58118" spans="1:12" x14ac:dyDescent="0.3">
      <c r="A58118">
        <v>4144093</v>
      </c>
      <c r="B58118" t="s">
        <v>20</v>
      </c>
      <c r="C58118" s="1">
        <v>44243</v>
      </c>
      <c r="D58118" s="1">
        <v>44243</v>
      </c>
      <c r="E58118" t="s">
        <v>144</v>
      </c>
      <c r="F58118" t="s">
        <v>27</v>
      </c>
      <c r="G58118" t="s">
        <v>28</v>
      </c>
      <c r="H58118" t="s">
        <v>29</v>
      </c>
      <c r="I58118" t="s">
        <v>88</v>
      </c>
      <c r="J58118" t="s">
        <v>17</v>
      </c>
      <c r="K58118" t="s">
        <v>18</v>
      </c>
      <c r="L58118" t="s">
        <v>19</v>
      </c>
    </row>
    <row r="58119" spans="1:12" x14ac:dyDescent="0.3">
      <c r="A58119">
        <v>4200861</v>
      </c>
      <c r="B58119" t="s">
        <v>20</v>
      </c>
      <c r="C58119" s="1">
        <v>44265</v>
      </c>
      <c r="D58119" s="1">
        <v>44265</v>
      </c>
      <c r="E58119" t="s">
        <v>26</v>
      </c>
      <c r="F58119" t="s">
        <v>14</v>
      </c>
      <c r="G58119" t="s">
        <v>116</v>
      </c>
      <c r="H58119" t="s">
        <v>16</v>
      </c>
      <c r="J58119" t="s">
        <v>17</v>
      </c>
      <c r="K58119" t="s">
        <v>69</v>
      </c>
      <c r="L58119" t="s">
        <v>19</v>
      </c>
    </row>
    <row r="58120" spans="1:12" x14ac:dyDescent="0.3">
      <c r="A58120">
        <v>4051862</v>
      </c>
      <c r="B58120" t="s">
        <v>20</v>
      </c>
      <c r="C58120" s="1">
        <v>44202</v>
      </c>
      <c r="D58120" s="1">
        <v>44202</v>
      </c>
      <c r="E58120" t="s">
        <v>158</v>
      </c>
      <c r="F58120" t="s">
        <v>31</v>
      </c>
      <c r="G58120" t="s">
        <v>37</v>
      </c>
      <c r="H58120" t="s">
        <v>101</v>
      </c>
      <c r="I58120" t="s">
        <v>118</v>
      </c>
      <c r="J58120" t="s">
        <v>17</v>
      </c>
      <c r="K58120" t="s">
        <v>18</v>
      </c>
      <c r="L58120" t="s">
        <v>19</v>
      </c>
    </row>
    <row r="58121" spans="1:12" x14ac:dyDescent="0.3">
      <c r="A58121">
        <v>4482748</v>
      </c>
      <c r="B58121" t="s">
        <v>20</v>
      </c>
      <c r="C58121" s="1">
        <v>44369</v>
      </c>
      <c r="D58121" s="1">
        <v>44369</v>
      </c>
      <c r="E58121" t="s">
        <v>108</v>
      </c>
      <c r="F58121" t="s">
        <v>27</v>
      </c>
      <c r="G58121" t="s">
        <v>28</v>
      </c>
      <c r="H58121" t="s">
        <v>151</v>
      </c>
      <c r="I58121" t="s">
        <v>156</v>
      </c>
      <c r="J58121" t="s">
        <v>17</v>
      </c>
      <c r="K58121" t="s">
        <v>18</v>
      </c>
      <c r="L58121" t="s">
        <v>114</v>
      </c>
    </row>
    <row r="58122" spans="1:12" x14ac:dyDescent="0.3">
      <c r="A58122">
        <v>4482512</v>
      </c>
      <c r="B58122" t="s">
        <v>12</v>
      </c>
      <c r="C58122" s="1">
        <v>44369</v>
      </c>
      <c r="D58122" s="1">
        <v>44397</v>
      </c>
      <c r="E58122" t="s">
        <v>105</v>
      </c>
      <c r="F58122" t="s">
        <v>70</v>
      </c>
      <c r="G58122" t="s">
        <v>322</v>
      </c>
      <c r="H58122" t="s">
        <v>77</v>
      </c>
      <c r="I58122" t="s">
        <v>78</v>
      </c>
      <c r="J58122" t="s">
        <v>17</v>
      </c>
      <c r="K58122" t="s">
        <v>18</v>
      </c>
      <c r="L58122" t="s">
        <v>19</v>
      </c>
    </row>
    <row r="58123" spans="1:12" x14ac:dyDescent="0.3">
      <c r="A58123">
        <v>4486038</v>
      </c>
      <c r="B58123" t="s">
        <v>20</v>
      </c>
      <c r="C58123" s="1">
        <v>44370</v>
      </c>
      <c r="D58123" s="1">
        <v>44370</v>
      </c>
      <c r="E58123" t="s">
        <v>59</v>
      </c>
      <c r="F58123" t="s">
        <v>43</v>
      </c>
      <c r="G58123" t="s">
        <v>44</v>
      </c>
      <c r="H58123" t="s">
        <v>55</v>
      </c>
      <c r="I58123" t="s">
        <v>155</v>
      </c>
      <c r="J58123" t="s">
        <v>17</v>
      </c>
      <c r="K58123" t="s">
        <v>25</v>
      </c>
      <c r="L58123" t="s">
        <v>19</v>
      </c>
    </row>
    <row r="58124" spans="1:12" x14ac:dyDescent="0.3">
      <c r="A58124">
        <v>4337589</v>
      </c>
      <c r="B58124" t="s">
        <v>12</v>
      </c>
      <c r="C58124" s="1">
        <v>44313</v>
      </c>
      <c r="D58124" s="1">
        <v>44315</v>
      </c>
      <c r="E58124" t="s">
        <v>54</v>
      </c>
      <c r="F58124" t="s">
        <v>43</v>
      </c>
      <c r="G58124" t="s">
        <v>44</v>
      </c>
      <c r="H58124" t="s">
        <v>55</v>
      </c>
      <c r="I58124" t="s">
        <v>56</v>
      </c>
      <c r="J58124" t="s">
        <v>17</v>
      </c>
      <c r="K58124" t="s">
        <v>18</v>
      </c>
      <c r="L58124" t="s">
        <v>19</v>
      </c>
    </row>
    <row r="58125" spans="1:12" x14ac:dyDescent="0.3">
      <c r="A58125">
        <v>4495055</v>
      </c>
      <c r="B58125" t="s">
        <v>20</v>
      </c>
      <c r="C58125" s="1">
        <v>44375</v>
      </c>
      <c r="D58125" s="1">
        <v>44375</v>
      </c>
      <c r="E58125" t="s">
        <v>54</v>
      </c>
      <c r="F58125" t="s">
        <v>43</v>
      </c>
      <c r="G58125" t="s">
        <v>44</v>
      </c>
      <c r="H58125" t="s">
        <v>153</v>
      </c>
      <c r="I58125" t="s">
        <v>154</v>
      </c>
      <c r="J58125" t="s">
        <v>17</v>
      </c>
      <c r="K58125" t="s">
        <v>18</v>
      </c>
      <c r="L58125" t="s">
        <v>19</v>
      </c>
    </row>
    <row r="58126" spans="1:12" x14ac:dyDescent="0.3">
      <c r="A58126">
        <v>4203658</v>
      </c>
      <c r="B58126" t="s">
        <v>20</v>
      </c>
      <c r="C58126" s="1">
        <v>44266</v>
      </c>
      <c r="D58126" s="1">
        <v>44266</v>
      </c>
      <c r="E58126" t="s">
        <v>104</v>
      </c>
      <c r="F58126" t="s">
        <v>31</v>
      </c>
      <c r="G58126" t="s">
        <v>121</v>
      </c>
      <c r="H58126" t="s">
        <v>137</v>
      </c>
      <c r="I58126" t="s">
        <v>234</v>
      </c>
      <c r="J58126" t="s">
        <v>17</v>
      </c>
      <c r="K58126" t="s">
        <v>25</v>
      </c>
      <c r="L58126" t="s">
        <v>19</v>
      </c>
    </row>
    <row r="58127" spans="1:12" x14ac:dyDescent="0.3">
      <c r="A58127">
        <v>4051646</v>
      </c>
      <c r="B58127" t="s">
        <v>20</v>
      </c>
      <c r="C58127" s="1">
        <v>44202</v>
      </c>
      <c r="D58127" s="1">
        <v>44202</v>
      </c>
      <c r="E58127" t="s">
        <v>36</v>
      </c>
      <c r="F58127" t="s">
        <v>43</v>
      </c>
      <c r="G58127" t="s">
        <v>44</v>
      </c>
      <c r="H58127" t="s">
        <v>55</v>
      </c>
      <c r="I58127" t="s">
        <v>56</v>
      </c>
      <c r="J58127" t="s">
        <v>17</v>
      </c>
      <c r="K58127" t="s">
        <v>25</v>
      </c>
      <c r="L58127" t="s">
        <v>19</v>
      </c>
    </row>
    <row r="58128" spans="1:12" x14ac:dyDescent="0.3">
      <c r="A58128">
        <v>4838551</v>
      </c>
      <c r="B58128" t="s">
        <v>20</v>
      </c>
      <c r="C58128" s="1">
        <v>44492</v>
      </c>
      <c r="D58128" s="1">
        <v>44492</v>
      </c>
      <c r="E58128" t="s">
        <v>21</v>
      </c>
      <c r="F58128" t="s">
        <v>31</v>
      </c>
      <c r="G58128" t="s">
        <v>37</v>
      </c>
      <c r="H58128" t="s">
        <v>129</v>
      </c>
      <c r="I58128" t="s">
        <v>150</v>
      </c>
      <c r="J58128" t="s">
        <v>17</v>
      </c>
      <c r="K58128" t="s">
        <v>18</v>
      </c>
      <c r="L58128" t="s">
        <v>19</v>
      </c>
    </row>
    <row r="58129" spans="1:12" x14ac:dyDescent="0.3">
      <c r="A58129">
        <v>4395186</v>
      </c>
      <c r="B58129" t="s">
        <v>20</v>
      </c>
      <c r="C58129" s="1">
        <v>44337</v>
      </c>
      <c r="D58129" s="1">
        <v>44337</v>
      </c>
      <c r="E58129" t="s">
        <v>21</v>
      </c>
      <c r="F58129" t="s">
        <v>31</v>
      </c>
      <c r="G58129" t="s">
        <v>37</v>
      </c>
      <c r="H58129" t="s">
        <v>101</v>
      </c>
      <c r="I58129" t="s">
        <v>102</v>
      </c>
      <c r="J58129" t="s">
        <v>17</v>
      </c>
      <c r="K58129" t="s">
        <v>18</v>
      </c>
      <c r="L58129" t="s">
        <v>19</v>
      </c>
    </row>
    <row r="58130" spans="1:12" x14ac:dyDescent="0.3">
      <c r="A58130">
        <v>4395820</v>
      </c>
      <c r="B58130" t="s">
        <v>20</v>
      </c>
      <c r="C58130" s="1">
        <v>44337</v>
      </c>
      <c r="D58130" s="1">
        <v>44337</v>
      </c>
      <c r="E58130" t="s">
        <v>13</v>
      </c>
      <c r="F58130" t="s">
        <v>27</v>
      </c>
      <c r="G58130" t="s">
        <v>28</v>
      </c>
      <c r="H58130" t="s">
        <v>75</v>
      </c>
      <c r="I58130" t="s">
        <v>119</v>
      </c>
      <c r="J58130" t="s">
        <v>17</v>
      </c>
      <c r="K58130" t="s">
        <v>18</v>
      </c>
      <c r="L58130" t="s">
        <v>19</v>
      </c>
    </row>
    <row r="58131" spans="1:12" x14ac:dyDescent="0.3">
      <c r="A58131">
        <v>4839557</v>
      </c>
      <c r="B58131" t="s">
        <v>20</v>
      </c>
      <c r="C58131" s="1">
        <v>44494</v>
      </c>
      <c r="D58131" s="1">
        <v>44494</v>
      </c>
      <c r="E58131" t="s">
        <v>104</v>
      </c>
      <c r="F58131" t="s">
        <v>31</v>
      </c>
      <c r="G58131" t="s">
        <v>121</v>
      </c>
      <c r="H58131" t="s">
        <v>191</v>
      </c>
      <c r="J58131" t="s">
        <v>17</v>
      </c>
      <c r="K58131" t="s">
        <v>69</v>
      </c>
      <c r="L58131" t="s">
        <v>114</v>
      </c>
    </row>
    <row r="58132" spans="1:12" x14ac:dyDescent="0.3">
      <c r="A58132">
        <v>4396385</v>
      </c>
      <c r="B58132" t="s">
        <v>20</v>
      </c>
      <c r="C58132" s="1">
        <v>44337</v>
      </c>
      <c r="D58132" s="1">
        <v>44337</v>
      </c>
      <c r="E58132" t="s">
        <v>54</v>
      </c>
      <c r="F58132" t="s">
        <v>31</v>
      </c>
      <c r="G58132" t="s">
        <v>121</v>
      </c>
      <c r="H58132" t="s">
        <v>137</v>
      </c>
      <c r="I58132" t="s">
        <v>223</v>
      </c>
      <c r="J58132" t="s">
        <v>17</v>
      </c>
      <c r="K58132" t="s">
        <v>69</v>
      </c>
      <c r="L58132" t="s">
        <v>19</v>
      </c>
    </row>
    <row r="58133" spans="1:12" x14ac:dyDescent="0.3">
      <c r="A58133">
        <v>4403551</v>
      </c>
      <c r="B58133" t="s">
        <v>12</v>
      </c>
      <c r="C58133" s="1">
        <v>44338</v>
      </c>
      <c r="D58133" s="1">
        <v>44341</v>
      </c>
      <c r="E58133" t="s">
        <v>13</v>
      </c>
      <c r="F58133" t="s">
        <v>43</v>
      </c>
      <c r="G58133" t="s">
        <v>44</v>
      </c>
      <c r="H58133" t="s">
        <v>55</v>
      </c>
      <c r="I58133" t="s">
        <v>155</v>
      </c>
      <c r="J58133" t="s">
        <v>17</v>
      </c>
      <c r="K58133" t="s">
        <v>25</v>
      </c>
      <c r="L58133" t="s">
        <v>19</v>
      </c>
    </row>
    <row r="58134" spans="1:12" x14ac:dyDescent="0.3">
      <c r="A58134">
        <v>4841566</v>
      </c>
      <c r="B58134" t="s">
        <v>81</v>
      </c>
      <c r="C58134" s="1">
        <v>44494</v>
      </c>
      <c r="D58134" s="1">
        <v>44494</v>
      </c>
      <c r="E58134" t="s">
        <v>74</v>
      </c>
      <c r="F58134" t="s">
        <v>43</v>
      </c>
      <c r="G58134" t="s">
        <v>50</v>
      </c>
      <c r="H58134" t="s">
        <v>55</v>
      </c>
      <c r="I58134" t="s">
        <v>95</v>
      </c>
      <c r="J58134" t="s">
        <v>17</v>
      </c>
      <c r="K58134" t="s">
        <v>18</v>
      </c>
      <c r="L58134" t="s">
        <v>114</v>
      </c>
    </row>
    <row r="58135" spans="1:12" x14ac:dyDescent="0.3">
      <c r="A58135">
        <v>4502923</v>
      </c>
      <c r="B58135" t="s">
        <v>20</v>
      </c>
      <c r="C58135" s="1">
        <v>44376</v>
      </c>
      <c r="D58135" s="1">
        <v>44376</v>
      </c>
      <c r="E58135" t="s">
        <v>13</v>
      </c>
      <c r="F58135" t="s">
        <v>31</v>
      </c>
      <c r="G58135" t="s">
        <v>37</v>
      </c>
      <c r="H58135" t="s">
        <v>101</v>
      </c>
      <c r="I58135" t="s">
        <v>102</v>
      </c>
      <c r="J58135" t="s">
        <v>17</v>
      </c>
      <c r="K58135" t="s">
        <v>18</v>
      </c>
      <c r="L58135" t="s">
        <v>114</v>
      </c>
    </row>
    <row r="58136" spans="1:12" x14ac:dyDescent="0.3">
      <c r="A58136">
        <v>4847779</v>
      </c>
      <c r="B58136" t="s">
        <v>20</v>
      </c>
      <c r="C58136" s="1">
        <v>44495</v>
      </c>
      <c r="D58136" s="1">
        <v>44495</v>
      </c>
      <c r="E58136" t="s">
        <v>82</v>
      </c>
      <c r="F58136" t="s">
        <v>14</v>
      </c>
      <c r="G58136" t="s">
        <v>132</v>
      </c>
      <c r="H58136" t="s">
        <v>172</v>
      </c>
      <c r="J58136" t="s">
        <v>17</v>
      </c>
      <c r="K58136" t="s">
        <v>69</v>
      </c>
      <c r="L58136" t="s">
        <v>19</v>
      </c>
    </row>
    <row r="58137" spans="1:12" x14ac:dyDescent="0.3">
      <c r="A58137">
        <v>4501204</v>
      </c>
      <c r="B58137" t="s">
        <v>20</v>
      </c>
      <c r="C58137" s="1">
        <v>44376</v>
      </c>
      <c r="D58137" s="1">
        <v>44376</v>
      </c>
      <c r="E58137" t="s">
        <v>21</v>
      </c>
      <c r="F58137" t="s">
        <v>43</v>
      </c>
      <c r="G58137" t="s">
        <v>44</v>
      </c>
      <c r="H58137" t="s">
        <v>79</v>
      </c>
      <c r="I58137" t="s">
        <v>80</v>
      </c>
      <c r="J58137" t="s">
        <v>17</v>
      </c>
      <c r="K58137" t="s">
        <v>18</v>
      </c>
      <c r="L58137" t="s">
        <v>19</v>
      </c>
    </row>
    <row r="58138" spans="1:12" x14ac:dyDescent="0.3">
      <c r="A58138">
        <v>4843239</v>
      </c>
      <c r="B58138" t="s">
        <v>20</v>
      </c>
      <c r="C58138" s="1">
        <v>44494</v>
      </c>
      <c r="D58138" s="1">
        <v>44494</v>
      </c>
      <c r="E58138" t="s">
        <v>26</v>
      </c>
      <c r="F58138" t="s">
        <v>27</v>
      </c>
      <c r="G58138" t="s">
        <v>28</v>
      </c>
      <c r="H58138" t="s">
        <v>29</v>
      </c>
      <c r="I58138" t="s">
        <v>30</v>
      </c>
      <c r="J58138" t="s">
        <v>17</v>
      </c>
      <c r="K58138" t="s">
        <v>18</v>
      </c>
      <c r="L58138" t="s">
        <v>19</v>
      </c>
    </row>
    <row r="58139" spans="1:12" x14ac:dyDescent="0.3">
      <c r="A58139">
        <v>4400366</v>
      </c>
      <c r="B58139" t="s">
        <v>20</v>
      </c>
      <c r="C58139" s="1">
        <v>44340</v>
      </c>
      <c r="D58139" s="1">
        <v>44340</v>
      </c>
      <c r="E58139" t="s">
        <v>21</v>
      </c>
      <c r="F58139" t="s">
        <v>43</v>
      </c>
      <c r="G58139" t="s">
        <v>44</v>
      </c>
      <c r="H58139" t="s">
        <v>45</v>
      </c>
      <c r="I58139" t="s">
        <v>39</v>
      </c>
      <c r="J58139" t="s">
        <v>17</v>
      </c>
      <c r="K58139" t="s">
        <v>18</v>
      </c>
      <c r="L58139" t="s">
        <v>19</v>
      </c>
    </row>
    <row r="58140" spans="1:12" x14ac:dyDescent="0.3">
      <c r="A58140">
        <v>4058014</v>
      </c>
      <c r="B58140" t="s">
        <v>20</v>
      </c>
      <c r="C58140" s="1">
        <v>44205</v>
      </c>
      <c r="D58140" s="1">
        <v>44205</v>
      </c>
      <c r="E58140" t="s">
        <v>67</v>
      </c>
      <c r="F58140" t="s">
        <v>22</v>
      </c>
      <c r="G58140" t="s">
        <v>124</v>
      </c>
      <c r="H58140" t="s">
        <v>161</v>
      </c>
      <c r="J58140" t="s">
        <v>17</v>
      </c>
      <c r="K58140" t="s">
        <v>25</v>
      </c>
      <c r="L58140" t="s">
        <v>19</v>
      </c>
    </row>
    <row r="58141" spans="1:12" x14ac:dyDescent="0.3">
      <c r="A58141">
        <v>4847560</v>
      </c>
      <c r="B58141" t="s">
        <v>20</v>
      </c>
      <c r="C58141" s="1">
        <v>44496</v>
      </c>
      <c r="D58141" s="1">
        <v>44496</v>
      </c>
      <c r="E58141" t="s">
        <v>26</v>
      </c>
      <c r="F58141" t="s">
        <v>43</v>
      </c>
      <c r="G58141" t="s">
        <v>44</v>
      </c>
      <c r="H58141" t="s">
        <v>55</v>
      </c>
      <c r="I58141" t="s">
        <v>68</v>
      </c>
      <c r="J58141" t="s">
        <v>17</v>
      </c>
      <c r="K58141" t="s">
        <v>18</v>
      </c>
      <c r="L58141" t="s">
        <v>19</v>
      </c>
    </row>
    <row r="58142" spans="1:12" x14ac:dyDescent="0.3">
      <c r="A58142">
        <v>4914471</v>
      </c>
      <c r="B58142" t="s">
        <v>20</v>
      </c>
      <c r="C58142" s="1">
        <v>44516</v>
      </c>
      <c r="D58142" s="1">
        <v>44516</v>
      </c>
      <c r="E58142" t="s">
        <v>59</v>
      </c>
      <c r="F58142" t="s">
        <v>43</v>
      </c>
      <c r="G58142" t="s">
        <v>44</v>
      </c>
      <c r="H58142" t="s">
        <v>55</v>
      </c>
      <c r="I58142" t="s">
        <v>56</v>
      </c>
      <c r="J58142" t="s">
        <v>17</v>
      </c>
      <c r="K58142" t="s">
        <v>18</v>
      </c>
      <c r="L58142" t="s">
        <v>19</v>
      </c>
    </row>
    <row r="58143" spans="1:12" x14ac:dyDescent="0.3">
      <c r="A58143">
        <v>4071059</v>
      </c>
      <c r="B58143" t="s">
        <v>20</v>
      </c>
      <c r="C58143" s="1">
        <v>44211</v>
      </c>
      <c r="D58143" s="1">
        <v>44211</v>
      </c>
      <c r="E58143" t="s">
        <v>26</v>
      </c>
      <c r="F58143" t="s">
        <v>31</v>
      </c>
      <c r="G58143" t="s">
        <v>121</v>
      </c>
      <c r="H58143" t="s">
        <v>33</v>
      </c>
      <c r="I58143" t="s">
        <v>226</v>
      </c>
      <c r="J58143" t="s">
        <v>17</v>
      </c>
      <c r="K58143" t="s">
        <v>18</v>
      </c>
      <c r="L58143" t="s">
        <v>19</v>
      </c>
    </row>
    <row r="58144" spans="1:12" x14ac:dyDescent="0.3">
      <c r="A58144">
        <v>4933597</v>
      </c>
      <c r="B58144" t="s">
        <v>20</v>
      </c>
      <c r="C58144" s="1">
        <v>44521</v>
      </c>
      <c r="D58144" s="1">
        <v>44521</v>
      </c>
      <c r="E58144" t="s">
        <v>54</v>
      </c>
      <c r="F58144" t="s">
        <v>27</v>
      </c>
      <c r="G58144" t="s">
        <v>28</v>
      </c>
      <c r="H58144" t="s">
        <v>29</v>
      </c>
      <c r="I58144" t="s">
        <v>241</v>
      </c>
      <c r="J58144" t="s">
        <v>17</v>
      </c>
      <c r="K58144" t="s">
        <v>18</v>
      </c>
      <c r="L58144" t="s">
        <v>19</v>
      </c>
    </row>
    <row r="58145" spans="1:12" x14ac:dyDescent="0.3">
      <c r="A58145">
        <v>4949484</v>
      </c>
      <c r="B58145" t="s">
        <v>20</v>
      </c>
      <c r="C58145" s="1">
        <v>44526</v>
      </c>
      <c r="D58145" s="1">
        <v>44526</v>
      </c>
      <c r="E58145" t="s">
        <v>94</v>
      </c>
      <c r="F58145" t="s">
        <v>43</v>
      </c>
      <c r="G58145" t="s">
        <v>44</v>
      </c>
      <c r="H58145" t="s">
        <v>79</v>
      </c>
      <c r="I58145" t="s">
        <v>85</v>
      </c>
      <c r="J58145" t="s">
        <v>17</v>
      </c>
      <c r="K58145" t="s">
        <v>25</v>
      </c>
      <c r="L58145" t="s">
        <v>19</v>
      </c>
    </row>
    <row r="58146" spans="1:12" x14ac:dyDescent="0.3">
      <c r="A58146">
        <v>4077336</v>
      </c>
      <c r="B58146" t="s">
        <v>20</v>
      </c>
      <c r="C58146" s="1">
        <v>44215</v>
      </c>
      <c r="D58146" s="1">
        <v>44215</v>
      </c>
      <c r="E58146" t="s">
        <v>42</v>
      </c>
      <c r="F58146" t="s">
        <v>63</v>
      </c>
      <c r="G58146" t="s">
        <v>64</v>
      </c>
      <c r="H58146" t="s">
        <v>65</v>
      </c>
      <c r="I58146" t="s">
        <v>194</v>
      </c>
      <c r="J58146" t="s">
        <v>17</v>
      </c>
      <c r="K58146" t="s">
        <v>18</v>
      </c>
      <c r="L58146" t="s">
        <v>19</v>
      </c>
    </row>
    <row r="58147" spans="1:12" x14ac:dyDescent="0.3">
      <c r="A58147">
        <v>5584978</v>
      </c>
      <c r="B58147" t="s">
        <v>81</v>
      </c>
      <c r="C58147" s="1">
        <v>44701</v>
      </c>
      <c r="D58147" s="1">
        <v>44701</v>
      </c>
      <c r="E58147" t="s">
        <v>13</v>
      </c>
      <c r="F58147" t="s">
        <v>31</v>
      </c>
      <c r="G58147" t="s">
        <v>37</v>
      </c>
      <c r="H58147" t="s">
        <v>146</v>
      </c>
      <c r="I58147" t="s">
        <v>147</v>
      </c>
      <c r="J58147" t="s">
        <v>17</v>
      </c>
      <c r="K58147" t="s">
        <v>25</v>
      </c>
      <c r="L58147" t="s">
        <v>19</v>
      </c>
    </row>
    <row r="58148" spans="1:12" x14ac:dyDescent="0.3">
      <c r="A58148">
        <v>5585029</v>
      </c>
      <c r="B58148" t="s">
        <v>20</v>
      </c>
      <c r="C58148" s="1">
        <v>44701</v>
      </c>
      <c r="D58148" s="1">
        <v>44701</v>
      </c>
      <c r="E58148" t="s">
        <v>26</v>
      </c>
      <c r="F58148" t="s">
        <v>43</v>
      </c>
      <c r="G58148" t="s">
        <v>44</v>
      </c>
      <c r="H58148" t="s">
        <v>55</v>
      </c>
      <c r="I58148" t="s">
        <v>68</v>
      </c>
      <c r="J58148" t="s">
        <v>17</v>
      </c>
      <c r="K58148" t="s">
        <v>18</v>
      </c>
      <c r="L58148" t="s">
        <v>19</v>
      </c>
    </row>
    <row r="58149" spans="1:12" x14ac:dyDescent="0.3">
      <c r="A58149">
        <v>3468969</v>
      </c>
      <c r="B58149" t="s">
        <v>81</v>
      </c>
      <c r="C58149" s="1">
        <v>43815</v>
      </c>
      <c r="D58149" s="1">
        <v>43816</v>
      </c>
      <c r="E58149" t="s">
        <v>59</v>
      </c>
      <c r="F58149" t="s">
        <v>43</v>
      </c>
      <c r="G58149" t="s">
        <v>44</v>
      </c>
      <c r="H58149" t="s">
        <v>153</v>
      </c>
      <c r="I58149" t="s">
        <v>282</v>
      </c>
      <c r="J58149" t="s">
        <v>17</v>
      </c>
      <c r="K58149" t="s">
        <v>25</v>
      </c>
      <c r="L58149" t="s">
        <v>19</v>
      </c>
    </row>
    <row r="58150" spans="1:12" x14ac:dyDescent="0.3">
      <c r="A58150">
        <v>5193179</v>
      </c>
      <c r="B58150" t="s">
        <v>20</v>
      </c>
      <c r="C58150" s="1">
        <v>44599</v>
      </c>
      <c r="D58150" s="1">
        <v>44599</v>
      </c>
      <c r="E58150" t="s">
        <v>82</v>
      </c>
      <c r="F58150" t="s">
        <v>27</v>
      </c>
      <c r="G58150" t="s">
        <v>28</v>
      </c>
      <c r="H58150" t="s">
        <v>151</v>
      </c>
      <c r="I58150" t="s">
        <v>156</v>
      </c>
      <c r="J58150" t="s">
        <v>17</v>
      </c>
      <c r="K58150" t="s">
        <v>69</v>
      </c>
      <c r="L58150" t="s">
        <v>19</v>
      </c>
    </row>
    <row r="58151" spans="1:12" x14ac:dyDescent="0.3">
      <c r="A58151">
        <v>4233192</v>
      </c>
      <c r="B58151" t="s">
        <v>20</v>
      </c>
      <c r="C58151" s="1">
        <v>44276</v>
      </c>
      <c r="D58151" s="1">
        <v>44276</v>
      </c>
      <c r="E58151" t="s">
        <v>26</v>
      </c>
      <c r="F58151" t="s">
        <v>31</v>
      </c>
      <c r="G58151" t="s">
        <v>121</v>
      </c>
      <c r="H58151" t="s">
        <v>137</v>
      </c>
      <c r="I58151" t="s">
        <v>138</v>
      </c>
      <c r="J58151" t="s">
        <v>17</v>
      </c>
      <c r="K58151" t="s">
        <v>18</v>
      </c>
      <c r="L58151" t="s">
        <v>19</v>
      </c>
    </row>
    <row r="58152" spans="1:12" x14ac:dyDescent="0.3">
      <c r="A58152">
        <v>4233563</v>
      </c>
      <c r="B58152" t="s">
        <v>20</v>
      </c>
      <c r="C58152" s="1">
        <v>44277</v>
      </c>
      <c r="D58152" s="1">
        <v>44277</v>
      </c>
      <c r="E58152" t="s">
        <v>26</v>
      </c>
      <c r="F58152" t="s">
        <v>27</v>
      </c>
      <c r="G58152" t="s">
        <v>28</v>
      </c>
      <c r="H58152" t="s">
        <v>208</v>
      </c>
      <c r="J58152" t="s">
        <v>17</v>
      </c>
      <c r="K58152" t="s">
        <v>25</v>
      </c>
      <c r="L58152" t="s">
        <v>19</v>
      </c>
    </row>
    <row r="58153" spans="1:12" x14ac:dyDescent="0.3">
      <c r="A58153">
        <v>4234261</v>
      </c>
      <c r="B58153" t="s">
        <v>20</v>
      </c>
      <c r="C58153" s="1">
        <v>44277</v>
      </c>
      <c r="D58153" s="1">
        <v>44277</v>
      </c>
      <c r="E58153" t="s">
        <v>42</v>
      </c>
      <c r="F58153" t="s">
        <v>43</v>
      </c>
      <c r="G58153" t="s">
        <v>44</v>
      </c>
      <c r="H58153" t="s">
        <v>55</v>
      </c>
      <c r="I58153" t="s">
        <v>68</v>
      </c>
      <c r="J58153" t="s">
        <v>17</v>
      </c>
      <c r="K58153" t="s">
        <v>18</v>
      </c>
      <c r="L58153" t="s">
        <v>19</v>
      </c>
    </row>
    <row r="58154" spans="1:12" x14ac:dyDescent="0.3">
      <c r="A58154">
        <v>4391585</v>
      </c>
      <c r="B58154" t="s">
        <v>20</v>
      </c>
      <c r="C58154" s="1">
        <v>44336</v>
      </c>
      <c r="D58154" s="1">
        <v>44336</v>
      </c>
      <c r="E58154" t="s">
        <v>26</v>
      </c>
      <c r="F58154" t="s">
        <v>22</v>
      </c>
      <c r="G58154" t="s">
        <v>57</v>
      </c>
      <c r="H58154" t="s">
        <v>161</v>
      </c>
      <c r="J58154" t="s">
        <v>17</v>
      </c>
      <c r="K58154" t="s">
        <v>18</v>
      </c>
      <c r="L58154" t="s">
        <v>19</v>
      </c>
    </row>
    <row r="58155" spans="1:12" x14ac:dyDescent="0.3">
      <c r="A58155">
        <v>4069380</v>
      </c>
      <c r="B58155" t="s">
        <v>20</v>
      </c>
      <c r="C58155" s="1">
        <v>44210</v>
      </c>
      <c r="D58155" s="1">
        <v>44217</v>
      </c>
      <c r="E58155" t="s">
        <v>94</v>
      </c>
      <c r="F58155" t="s">
        <v>70</v>
      </c>
      <c r="G58155" t="s">
        <v>71</v>
      </c>
      <c r="H58155" t="s">
        <v>77</v>
      </c>
      <c r="I58155" t="s">
        <v>78</v>
      </c>
      <c r="J58155" t="s">
        <v>17</v>
      </c>
      <c r="K58155" t="s">
        <v>18</v>
      </c>
      <c r="L58155" t="s">
        <v>19</v>
      </c>
    </row>
    <row r="58156" spans="1:12" x14ac:dyDescent="0.3">
      <c r="A58156">
        <v>4392096</v>
      </c>
      <c r="B58156" t="s">
        <v>20</v>
      </c>
      <c r="C58156" s="1">
        <v>44336</v>
      </c>
      <c r="D58156" s="1">
        <v>44336</v>
      </c>
      <c r="E58156" t="s">
        <v>13</v>
      </c>
      <c r="F58156" t="s">
        <v>31</v>
      </c>
      <c r="G58156" t="s">
        <v>37</v>
      </c>
      <c r="H58156" t="s">
        <v>146</v>
      </c>
      <c r="I58156" t="s">
        <v>147</v>
      </c>
      <c r="J58156" t="s">
        <v>17</v>
      </c>
      <c r="K58156" t="s">
        <v>25</v>
      </c>
      <c r="L58156" t="s">
        <v>19</v>
      </c>
    </row>
    <row r="58157" spans="1:12" x14ac:dyDescent="0.3">
      <c r="A58157">
        <v>4393524</v>
      </c>
      <c r="B58157" t="s">
        <v>20</v>
      </c>
      <c r="C58157" s="1">
        <v>44336</v>
      </c>
      <c r="D58157" s="1">
        <v>44336</v>
      </c>
      <c r="E58157" t="s">
        <v>26</v>
      </c>
      <c r="F58157" t="s">
        <v>22</v>
      </c>
      <c r="G58157" t="s">
        <v>124</v>
      </c>
      <c r="H58157" t="s">
        <v>166</v>
      </c>
      <c r="J58157" t="s">
        <v>17</v>
      </c>
      <c r="K58157" t="s">
        <v>18</v>
      </c>
      <c r="L58157" t="s">
        <v>19</v>
      </c>
    </row>
    <row r="58158" spans="1:12" x14ac:dyDescent="0.3">
      <c r="A58158">
        <v>6032715</v>
      </c>
      <c r="B58158" t="s">
        <v>20</v>
      </c>
      <c r="C58158" s="1">
        <v>44833</v>
      </c>
      <c r="D58158" s="1">
        <v>44833</v>
      </c>
      <c r="E58158" t="s">
        <v>181</v>
      </c>
      <c r="F58158" t="s">
        <v>27</v>
      </c>
      <c r="G58158" t="s">
        <v>28</v>
      </c>
      <c r="H58158" t="s">
        <v>151</v>
      </c>
      <c r="I58158" t="s">
        <v>152</v>
      </c>
      <c r="J58158" t="s">
        <v>17</v>
      </c>
      <c r="K58158" t="s">
        <v>18</v>
      </c>
      <c r="L58158" t="s">
        <v>19</v>
      </c>
    </row>
    <row r="58159" spans="1:12" x14ac:dyDescent="0.3">
      <c r="A58159">
        <v>4235890</v>
      </c>
      <c r="B58159" t="s">
        <v>20</v>
      </c>
      <c r="C58159" s="1">
        <v>44277</v>
      </c>
      <c r="D58159" s="1">
        <v>44277</v>
      </c>
      <c r="E58159" t="s">
        <v>21</v>
      </c>
      <c r="F58159" t="s">
        <v>43</v>
      </c>
      <c r="G58159" t="s">
        <v>111</v>
      </c>
      <c r="H58159" t="s">
        <v>55</v>
      </c>
      <c r="I58159" t="s">
        <v>95</v>
      </c>
      <c r="J58159" t="s">
        <v>17</v>
      </c>
      <c r="K58159" t="s">
        <v>18</v>
      </c>
      <c r="L58159" t="s">
        <v>19</v>
      </c>
    </row>
    <row r="58160" spans="1:12" x14ac:dyDescent="0.3">
      <c r="A58160">
        <v>5874851</v>
      </c>
      <c r="B58160" t="s">
        <v>20</v>
      </c>
      <c r="C58160" s="1">
        <v>44786</v>
      </c>
      <c r="D58160" s="1">
        <v>44786</v>
      </c>
      <c r="E58160" t="s">
        <v>26</v>
      </c>
      <c r="F58160" t="s">
        <v>31</v>
      </c>
      <c r="G58160" t="s">
        <v>37</v>
      </c>
      <c r="H58160" t="s">
        <v>40</v>
      </c>
      <c r="I58160" t="s">
        <v>41</v>
      </c>
      <c r="J58160" t="s">
        <v>17</v>
      </c>
      <c r="K58160" t="s">
        <v>69</v>
      </c>
      <c r="L58160" t="s">
        <v>19</v>
      </c>
    </row>
    <row r="58161" spans="1:12" x14ac:dyDescent="0.3">
      <c r="A58161">
        <v>4234996</v>
      </c>
      <c r="B58161" t="s">
        <v>20</v>
      </c>
      <c r="C58161" s="1">
        <v>44277</v>
      </c>
      <c r="D58161" s="1">
        <v>44277</v>
      </c>
      <c r="E58161" t="s">
        <v>21</v>
      </c>
      <c r="F58161" t="s">
        <v>27</v>
      </c>
      <c r="G58161" t="s">
        <v>28</v>
      </c>
      <c r="H58161" t="s">
        <v>75</v>
      </c>
      <c r="I58161" t="s">
        <v>212</v>
      </c>
      <c r="J58161" t="s">
        <v>17</v>
      </c>
      <c r="K58161" t="s">
        <v>18</v>
      </c>
      <c r="L58161" t="s">
        <v>19</v>
      </c>
    </row>
    <row r="58162" spans="1:12" x14ac:dyDescent="0.3">
      <c r="A58162">
        <v>4236202</v>
      </c>
      <c r="B58162" t="s">
        <v>20</v>
      </c>
      <c r="C58162" s="1">
        <v>44278</v>
      </c>
      <c r="D58162" s="1">
        <v>44278</v>
      </c>
      <c r="E58162" t="s">
        <v>26</v>
      </c>
      <c r="F58162" t="s">
        <v>31</v>
      </c>
      <c r="G58162" t="s">
        <v>121</v>
      </c>
      <c r="H58162" t="s">
        <v>191</v>
      </c>
      <c r="J58162" t="s">
        <v>17</v>
      </c>
      <c r="K58162" t="s">
        <v>18</v>
      </c>
      <c r="L58162" t="s">
        <v>19</v>
      </c>
    </row>
    <row r="58163" spans="1:12" x14ac:dyDescent="0.3">
      <c r="A58163">
        <v>5216547</v>
      </c>
      <c r="B58163" t="s">
        <v>20</v>
      </c>
      <c r="C58163" s="1">
        <v>44605</v>
      </c>
      <c r="D58163" s="1">
        <v>44605</v>
      </c>
      <c r="E58163" t="s">
        <v>21</v>
      </c>
      <c r="F58163" t="s">
        <v>22</v>
      </c>
      <c r="G58163" t="s">
        <v>124</v>
      </c>
      <c r="H58163" t="s">
        <v>58</v>
      </c>
      <c r="J58163" t="s">
        <v>17</v>
      </c>
      <c r="K58163" t="s">
        <v>18</v>
      </c>
      <c r="L58163" t="s">
        <v>19</v>
      </c>
    </row>
    <row r="58164" spans="1:12" x14ac:dyDescent="0.3">
      <c r="A58164">
        <v>4396206</v>
      </c>
      <c r="B58164" t="s">
        <v>81</v>
      </c>
      <c r="C58164" s="1">
        <v>44337</v>
      </c>
      <c r="D58164" s="1">
        <v>44337</v>
      </c>
      <c r="E58164" t="s">
        <v>89</v>
      </c>
      <c r="F58164" t="s">
        <v>22</v>
      </c>
      <c r="G58164" t="s">
        <v>57</v>
      </c>
      <c r="H58164" t="s">
        <v>125</v>
      </c>
      <c r="J58164" t="s">
        <v>17</v>
      </c>
      <c r="K58164" t="s">
        <v>18</v>
      </c>
      <c r="L58164" t="s">
        <v>19</v>
      </c>
    </row>
    <row r="58165" spans="1:12" x14ac:dyDescent="0.3">
      <c r="A58165">
        <v>6032762</v>
      </c>
      <c r="B58165" t="s">
        <v>20</v>
      </c>
      <c r="C58165" s="1">
        <v>44833</v>
      </c>
      <c r="D58165" s="1">
        <v>44833</v>
      </c>
      <c r="E58165" t="s">
        <v>26</v>
      </c>
      <c r="F58165" t="s">
        <v>27</v>
      </c>
      <c r="G58165" t="s">
        <v>28</v>
      </c>
      <c r="H58165" t="s">
        <v>29</v>
      </c>
      <c r="I58165" t="s">
        <v>30</v>
      </c>
      <c r="J58165" t="s">
        <v>17</v>
      </c>
      <c r="K58165" t="s">
        <v>25</v>
      </c>
      <c r="L58165" t="s">
        <v>114</v>
      </c>
    </row>
    <row r="58166" spans="1:12" x14ac:dyDescent="0.3">
      <c r="A58166">
        <v>4238090</v>
      </c>
      <c r="B58166" t="s">
        <v>81</v>
      </c>
      <c r="C58166" s="1">
        <v>44278</v>
      </c>
      <c r="D58166" s="1">
        <v>44278</v>
      </c>
      <c r="E58166" t="s">
        <v>13</v>
      </c>
      <c r="F58166" t="s">
        <v>43</v>
      </c>
      <c r="G58166" t="s">
        <v>44</v>
      </c>
      <c r="H58166" t="s">
        <v>55</v>
      </c>
      <c r="I58166" t="s">
        <v>56</v>
      </c>
      <c r="J58166" t="s">
        <v>17</v>
      </c>
      <c r="K58166" t="s">
        <v>25</v>
      </c>
      <c r="L58166" t="s">
        <v>19</v>
      </c>
    </row>
    <row r="58167" spans="1:12" x14ac:dyDescent="0.3">
      <c r="A58167">
        <v>4314277</v>
      </c>
      <c r="B58167" t="s">
        <v>20</v>
      </c>
      <c r="C58167" s="1">
        <v>44307</v>
      </c>
      <c r="D58167" s="1">
        <v>44308</v>
      </c>
      <c r="E58167" t="s">
        <v>83</v>
      </c>
      <c r="F58167" t="s">
        <v>43</v>
      </c>
      <c r="G58167" t="s">
        <v>44</v>
      </c>
      <c r="H58167" t="s">
        <v>55</v>
      </c>
      <c r="I58167" t="s">
        <v>56</v>
      </c>
      <c r="J58167" t="s">
        <v>17</v>
      </c>
      <c r="K58167" t="s">
        <v>69</v>
      </c>
      <c r="L58167" t="s">
        <v>19</v>
      </c>
    </row>
    <row r="58168" spans="1:12" x14ac:dyDescent="0.3">
      <c r="A58168">
        <v>4238623</v>
      </c>
      <c r="B58168" t="s">
        <v>103</v>
      </c>
      <c r="C58168" s="1">
        <v>44278</v>
      </c>
      <c r="D58168" s="1">
        <v>44278</v>
      </c>
      <c r="E58168" t="s">
        <v>67</v>
      </c>
      <c r="F58168" t="s">
        <v>31</v>
      </c>
      <c r="G58168" t="s">
        <v>121</v>
      </c>
      <c r="H58168" t="s">
        <v>137</v>
      </c>
      <c r="I58168" t="s">
        <v>138</v>
      </c>
      <c r="J58168" t="s">
        <v>17</v>
      </c>
      <c r="K58168" t="s">
        <v>18</v>
      </c>
      <c r="L58168" t="s">
        <v>19</v>
      </c>
    </row>
    <row r="58169" spans="1:12" x14ac:dyDescent="0.3">
      <c r="A58169">
        <v>4316302</v>
      </c>
      <c r="B58169" t="s">
        <v>20</v>
      </c>
      <c r="C58169" s="1">
        <v>44307</v>
      </c>
      <c r="D58169" s="1">
        <v>44307</v>
      </c>
      <c r="E58169" t="s">
        <v>21</v>
      </c>
      <c r="F58169" t="s">
        <v>27</v>
      </c>
      <c r="G58169" t="s">
        <v>28</v>
      </c>
      <c r="H58169" t="s">
        <v>75</v>
      </c>
      <c r="I58169" t="s">
        <v>119</v>
      </c>
      <c r="J58169" t="s">
        <v>17</v>
      </c>
      <c r="K58169" t="s">
        <v>18</v>
      </c>
      <c r="L58169" t="s">
        <v>19</v>
      </c>
    </row>
    <row r="58170" spans="1:12" x14ac:dyDescent="0.3">
      <c r="A58170">
        <v>5225881</v>
      </c>
      <c r="B58170" t="s">
        <v>12</v>
      </c>
      <c r="C58170" s="1">
        <v>44607</v>
      </c>
      <c r="D58170" s="1">
        <v>44607</v>
      </c>
      <c r="E58170" t="s">
        <v>74</v>
      </c>
      <c r="F58170" t="s">
        <v>31</v>
      </c>
      <c r="G58170" t="s">
        <v>37</v>
      </c>
      <c r="H58170" t="s">
        <v>129</v>
      </c>
      <c r="I58170" t="s">
        <v>163</v>
      </c>
      <c r="J58170" t="s">
        <v>17</v>
      </c>
      <c r="K58170" t="s">
        <v>18</v>
      </c>
      <c r="L58170" t="s">
        <v>19</v>
      </c>
    </row>
    <row r="58171" spans="1:12" x14ac:dyDescent="0.3">
      <c r="A58171">
        <v>4401755</v>
      </c>
      <c r="B58171" t="s">
        <v>12</v>
      </c>
      <c r="C58171" s="1">
        <v>44337</v>
      </c>
      <c r="D58171" s="1">
        <v>44340</v>
      </c>
      <c r="E58171" t="s">
        <v>36</v>
      </c>
      <c r="F58171" t="s">
        <v>43</v>
      </c>
      <c r="G58171" t="s">
        <v>44</v>
      </c>
      <c r="H58171" t="s">
        <v>55</v>
      </c>
      <c r="I58171" t="s">
        <v>68</v>
      </c>
      <c r="J58171" t="s">
        <v>17</v>
      </c>
      <c r="K58171" t="s">
        <v>18</v>
      </c>
      <c r="L58171" t="s">
        <v>19</v>
      </c>
    </row>
    <row r="58172" spans="1:12" x14ac:dyDescent="0.3">
      <c r="A58172">
        <v>4395830</v>
      </c>
      <c r="B58172" t="s">
        <v>20</v>
      </c>
      <c r="C58172" s="1">
        <v>44337</v>
      </c>
      <c r="D58172" s="1">
        <v>44337</v>
      </c>
      <c r="E58172" t="s">
        <v>13</v>
      </c>
      <c r="F58172" t="s">
        <v>27</v>
      </c>
      <c r="G58172" t="s">
        <v>28</v>
      </c>
      <c r="H58172" t="s">
        <v>75</v>
      </c>
      <c r="I58172" t="s">
        <v>119</v>
      </c>
      <c r="J58172" t="s">
        <v>17</v>
      </c>
      <c r="K58172" t="s">
        <v>18</v>
      </c>
      <c r="L58172" t="s">
        <v>19</v>
      </c>
    </row>
    <row r="58173" spans="1:12" x14ac:dyDescent="0.3">
      <c r="A58173">
        <v>4317724</v>
      </c>
      <c r="B58173" t="s">
        <v>81</v>
      </c>
      <c r="C58173" s="1">
        <v>44307</v>
      </c>
      <c r="D58173" s="1">
        <v>44308</v>
      </c>
      <c r="E58173" t="s">
        <v>74</v>
      </c>
      <c r="F58173" t="s">
        <v>43</v>
      </c>
      <c r="G58173" t="s">
        <v>44</v>
      </c>
      <c r="H58173" t="s">
        <v>55</v>
      </c>
      <c r="I58173" t="s">
        <v>95</v>
      </c>
      <c r="J58173" t="s">
        <v>17</v>
      </c>
      <c r="K58173" t="s">
        <v>25</v>
      </c>
      <c r="L58173" t="s">
        <v>19</v>
      </c>
    </row>
    <row r="58174" spans="1:12" x14ac:dyDescent="0.3">
      <c r="A58174">
        <v>4405061</v>
      </c>
      <c r="B58174" t="s">
        <v>12</v>
      </c>
      <c r="C58174" s="1">
        <v>44337</v>
      </c>
      <c r="D58174" s="1">
        <v>44355</v>
      </c>
      <c r="E58174" t="s">
        <v>42</v>
      </c>
      <c r="F58174" t="s">
        <v>43</v>
      </c>
      <c r="G58174" t="s">
        <v>44</v>
      </c>
      <c r="H58174" t="s">
        <v>55</v>
      </c>
      <c r="I58174" t="s">
        <v>155</v>
      </c>
      <c r="J58174" t="s">
        <v>17</v>
      </c>
      <c r="K58174" t="s">
        <v>18</v>
      </c>
      <c r="L58174" t="s">
        <v>19</v>
      </c>
    </row>
    <row r="58175" spans="1:12" x14ac:dyDescent="0.3">
      <c r="A58175">
        <v>4403497</v>
      </c>
      <c r="B58175" t="s">
        <v>12</v>
      </c>
      <c r="C58175" s="1">
        <v>44338</v>
      </c>
      <c r="D58175" s="1">
        <v>44341</v>
      </c>
      <c r="E58175" t="s">
        <v>42</v>
      </c>
      <c r="F58175" t="s">
        <v>31</v>
      </c>
      <c r="G58175" t="s">
        <v>37</v>
      </c>
      <c r="H58175" t="s">
        <v>101</v>
      </c>
      <c r="I58175" t="s">
        <v>118</v>
      </c>
      <c r="J58175" t="s">
        <v>17</v>
      </c>
      <c r="K58175" t="s">
        <v>18</v>
      </c>
      <c r="L58175" t="s">
        <v>19</v>
      </c>
    </row>
    <row r="58176" spans="1:12" x14ac:dyDescent="0.3">
      <c r="A58176">
        <v>4324430</v>
      </c>
      <c r="B58176" t="s">
        <v>20</v>
      </c>
      <c r="C58176" s="1">
        <v>44309</v>
      </c>
      <c r="D58176" s="1">
        <v>44309</v>
      </c>
      <c r="E58176" t="s">
        <v>42</v>
      </c>
      <c r="F58176" t="s">
        <v>27</v>
      </c>
      <c r="G58176" t="s">
        <v>28</v>
      </c>
      <c r="H58176" t="s">
        <v>29</v>
      </c>
      <c r="I58176" t="s">
        <v>241</v>
      </c>
      <c r="J58176" t="s">
        <v>17</v>
      </c>
      <c r="K58176" t="s">
        <v>69</v>
      </c>
      <c r="L58176" t="s">
        <v>19</v>
      </c>
    </row>
    <row r="58177" spans="1:12" x14ac:dyDescent="0.3">
      <c r="A58177">
        <v>4324337</v>
      </c>
      <c r="B58177" t="s">
        <v>20</v>
      </c>
      <c r="C58177" s="1">
        <v>44309</v>
      </c>
      <c r="D58177" s="1">
        <v>44309</v>
      </c>
      <c r="E58177" t="s">
        <v>26</v>
      </c>
      <c r="F58177" t="s">
        <v>31</v>
      </c>
      <c r="G58177" t="s">
        <v>121</v>
      </c>
      <c r="H58177" t="s">
        <v>122</v>
      </c>
      <c r="I58177" t="s">
        <v>195</v>
      </c>
      <c r="J58177" t="s">
        <v>17</v>
      </c>
      <c r="K58177" t="s">
        <v>25</v>
      </c>
      <c r="L58177" t="s">
        <v>19</v>
      </c>
    </row>
    <row r="58178" spans="1:12" x14ac:dyDescent="0.3">
      <c r="A58178">
        <v>4063166</v>
      </c>
      <c r="B58178" t="s">
        <v>20</v>
      </c>
      <c r="C58178" s="1">
        <v>44208</v>
      </c>
      <c r="D58178" s="1">
        <v>44224</v>
      </c>
      <c r="E58178" t="s">
        <v>89</v>
      </c>
      <c r="F58178" t="s">
        <v>27</v>
      </c>
      <c r="G58178" t="s">
        <v>28</v>
      </c>
      <c r="H58178" t="s">
        <v>29</v>
      </c>
      <c r="I58178" t="s">
        <v>88</v>
      </c>
      <c r="J58178" t="s">
        <v>17</v>
      </c>
      <c r="K58178" t="s">
        <v>18</v>
      </c>
      <c r="L58178" t="s">
        <v>19</v>
      </c>
    </row>
    <row r="58179" spans="1:12" x14ac:dyDescent="0.3">
      <c r="A58179">
        <v>4398377</v>
      </c>
      <c r="B58179" t="s">
        <v>20</v>
      </c>
      <c r="C58179" s="1">
        <v>44338</v>
      </c>
      <c r="D58179" s="1">
        <v>44338</v>
      </c>
      <c r="E58179" t="s">
        <v>26</v>
      </c>
      <c r="F58179" t="s">
        <v>31</v>
      </c>
      <c r="G58179" t="s">
        <v>121</v>
      </c>
      <c r="H58179" t="s">
        <v>137</v>
      </c>
      <c r="I58179" t="s">
        <v>138</v>
      </c>
      <c r="J58179" t="s">
        <v>17</v>
      </c>
      <c r="K58179" t="s">
        <v>18</v>
      </c>
      <c r="L58179" t="s">
        <v>19</v>
      </c>
    </row>
    <row r="58180" spans="1:12" x14ac:dyDescent="0.3">
      <c r="A58180">
        <v>4323450</v>
      </c>
      <c r="B58180" t="s">
        <v>20</v>
      </c>
      <c r="C58180" s="1">
        <v>44309</v>
      </c>
      <c r="D58180" s="1">
        <v>44313</v>
      </c>
      <c r="E58180" t="s">
        <v>181</v>
      </c>
      <c r="F58180" t="s">
        <v>14</v>
      </c>
      <c r="G58180" t="s">
        <v>15</v>
      </c>
      <c r="H58180" t="s">
        <v>16</v>
      </c>
      <c r="J58180" t="s">
        <v>17</v>
      </c>
      <c r="K58180" t="s">
        <v>69</v>
      </c>
      <c r="L58180" t="s">
        <v>19</v>
      </c>
    </row>
    <row r="58181" spans="1:12" x14ac:dyDescent="0.3">
      <c r="A58181">
        <v>4404891</v>
      </c>
      <c r="B58181" t="s">
        <v>12</v>
      </c>
      <c r="C58181" s="1">
        <v>44340</v>
      </c>
      <c r="D58181" s="1">
        <v>44341</v>
      </c>
      <c r="E58181" t="s">
        <v>26</v>
      </c>
      <c r="F58181" t="s">
        <v>43</v>
      </c>
      <c r="G58181" t="s">
        <v>111</v>
      </c>
      <c r="H58181" t="s">
        <v>55</v>
      </c>
      <c r="I58181" t="s">
        <v>56</v>
      </c>
      <c r="J58181" t="s">
        <v>17</v>
      </c>
      <c r="K58181" t="s">
        <v>18</v>
      </c>
      <c r="L58181" t="s">
        <v>19</v>
      </c>
    </row>
    <row r="58182" spans="1:12" x14ac:dyDescent="0.3">
      <c r="A58182">
        <v>4326092</v>
      </c>
      <c r="B58182" t="s">
        <v>20</v>
      </c>
      <c r="C58182" s="1">
        <v>44311</v>
      </c>
      <c r="D58182" s="1">
        <v>44311</v>
      </c>
      <c r="E58182" t="s">
        <v>54</v>
      </c>
      <c r="F58182" t="s">
        <v>43</v>
      </c>
      <c r="G58182" t="s">
        <v>44</v>
      </c>
      <c r="H58182" t="s">
        <v>45</v>
      </c>
      <c r="I58182" t="s">
        <v>113</v>
      </c>
      <c r="J58182" t="s">
        <v>17</v>
      </c>
      <c r="K58182" t="s">
        <v>18</v>
      </c>
      <c r="L58182" t="s">
        <v>19</v>
      </c>
    </row>
    <row r="58183" spans="1:12" x14ac:dyDescent="0.3">
      <c r="A58183">
        <v>4327239</v>
      </c>
      <c r="B58183" t="s">
        <v>20</v>
      </c>
      <c r="C58183" s="1">
        <v>44312</v>
      </c>
      <c r="D58183" s="1">
        <v>44312</v>
      </c>
      <c r="E58183" t="s">
        <v>167</v>
      </c>
      <c r="F58183" t="s">
        <v>27</v>
      </c>
      <c r="G58183" t="s">
        <v>28</v>
      </c>
      <c r="H58183" t="s">
        <v>29</v>
      </c>
      <c r="I58183" t="s">
        <v>88</v>
      </c>
      <c r="J58183" t="s">
        <v>17</v>
      </c>
      <c r="K58183" t="s">
        <v>18</v>
      </c>
      <c r="L58183" t="s">
        <v>19</v>
      </c>
    </row>
    <row r="58184" spans="1:12" x14ac:dyDescent="0.3">
      <c r="A58184">
        <v>5396574</v>
      </c>
      <c r="B58184" t="s">
        <v>20</v>
      </c>
      <c r="C58184" s="1">
        <v>44652</v>
      </c>
      <c r="D58184" s="1">
        <v>44652</v>
      </c>
      <c r="E58184" t="s">
        <v>74</v>
      </c>
      <c r="F58184" t="s">
        <v>43</v>
      </c>
      <c r="G58184" t="s">
        <v>44</v>
      </c>
      <c r="H58184" t="s">
        <v>55</v>
      </c>
      <c r="I58184" t="s">
        <v>56</v>
      </c>
      <c r="J58184" t="s">
        <v>17</v>
      </c>
      <c r="K58184" t="s">
        <v>18</v>
      </c>
      <c r="L58184" t="s">
        <v>19</v>
      </c>
    </row>
    <row r="58185" spans="1:12" x14ac:dyDescent="0.3">
      <c r="A58185">
        <v>4058043</v>
      </c>
      <c r="B58185" t="s">
        <v>20</v>
      </c>
      <c r="C58185" s="1">
        <v>44205</v>
      </c>
      <c r="D58185" s="1">
        <v>44205</v>
      </c>
      <c r="E58185" t="s">
        <v>197</v>
      </c>
      <c r="F58185" t="s">
        <v>27</v>
      </c>
      <c r="G58185" t="s">
        <v>28</v>
      </c>
      <c r="H58185" t="s">
        <v>75</v>
      </c>
      <c r="I58185" t="s">
        <v>175</v>
      </c>
      <c r="J58185" t="s">
        <v>17</v>
      </c>
      <c r="K58185" t="s">
        <v>18</v>
      </c>
      <c r="L58185" t="s">
        <v>19</v>
      </c>
    </row>
    <row r="58186" spans="1:12" x14ac:dyDescent="0.3">
      <c r="A58186">
        <v>4823053</v>
      </c>
      <c r="B58186" t="s">
        <v>20</v>
      </c>
      <c r="C58186" s="1">
        <v>44488</v>
      </c>
      <c r="D58186" s="1">
        <v>44488</v>
      </c>
      <c r="E58186" t="s">
        <v>83</v>
      </c>
      <c r="F58186" t="s">
        <v>70</v>
      </c>
      <c r="G58186" t="s">
        <v>71</v>
      </c>
      <c r="H58186" t="s">
        <v>77</v>
      </c>
      <c r="I58186" t="s">
        <v>78</v>
      </c>
      <c r="J58186" t="s">
        <v>17</v>
      </c>
      <c r="K58186" t="s">
        <v>18</v>
      </c>
      <c r="L58186" t="s">
        <v>114</v>
      </c>
    </row>
    <row r="58187" spans="1:12" x14ac:dyDescent="0.3">
      <c r="A58187">
        <v>4725537</v>
      </c>
      <c r="B58187" t="s">
        <v>20</v>
      </c>
      <c r="C58187" s="1">
        <v>44455</v>
      </c>
      <c r="D58187" s="1">
        <v>44455</v>
      </c>
      <c r="E58187" t="s">
        <v>167</v>
      </c>
      <c r="F58187" t="s">
        <v>43</v>
      </c>
      <c r="G58187" t="s">
        <v>44</v>
      </c>
      <c r="H58187" t="s">
        <v>45</v>
      </c>
      <c r="I58187" t="s">
        <v>253</v>
      </c>
      <c r="J58187" t="s">
        <v>17</v>
      </c>
      <c r="K58187" t="s">
        <v>18</v>
      </c>
      <c r="L58187" t="s">
        <v>19</v>
      </c>
    </row>
    <row r="58188" spans="1:12" x14ac:dyDescent="0.3">
      <c r="A58188">
        <v>4725745</v>
      </c>
      <c r="B58188" t="s">
        <v>81</v>
      </c>
      <c r="C58188" s="1">
        <v>44455</v>
      </c>
      <c r="D58188" s="1">
        <v>44455</v>
      </c>
      <c r="E58188" t="s">
        <v>67</v>
      </c>
      <c r="F58188" t="s">
        <v>14</v>
      </c>
      <c r="G58188" t="s">
        <v>15</v>
      </c>
      <c r="H58188" t="s">
        <v>93</v>
      </c>
      <c r="J58188" t="s">
        <v>17</v>
      </c>
      <c r="K58188" t="s">
        <v>69</v>
      </c>
      <c r="L58188" t="s">
        <v>19</v>
      </c>
    </row>
    <row r="58189" spans="1:12" x14ac:dyDescent="0.3">
      <c r="A58189">
        <v>5076138</v>
      </c>
      <c r="B58189" t="s">
        <v>20</v>
      </c>
      <c r="C58189" s="1">
        <v>44566</v>
      </c>
      <c r="D58189" s="1">
        <v>44566</v>
      </c>
      <c r="E58189" t="s">
        <v>74</v>
      </c>
      <c r="F58189" t="s">
        <v>43</v>
      </c>
      <c r="G58189" t="s">
        <v>44</v>
      </c>
      <c r="H58189" t="s">
        <v>55</v>
      </c>
      <c r="I58189" t="s">
        <v>120</v>
      </c>
      <c r="J58189" t="s">
        <v>17</v>
      </c>
      <c r="K58189" t="s">
        <v>25</v>
      </c>
      <c r="L58189" t="s">
        <v>19</v>
      </c>
    </row>
    <row r="58190" spans="1:12" x14ac:dyDescent="0.3">
      <c r="A58190">
        <v>4727707</v>
      </c>
      <c r="B58190" t="s">
        <v>20</v>
      </c>
      <c r="C58190" s="1">
        <v>44456</v>
      </c>
      <c r="D58190" s="1">
        <v>44456</v>
      </c>
      <c r="E58190" t="s">
        <v>26</v>
      </c>
      <c r="F58190" t="s">
        <v>22</v>
      </c>
      <c r="G58190" t="s">
        <v>304</v>
      </c>
      <c r="H58190" t="s">
        <v>140</v>
      </c>
      <c r="J58190" t="s">
        <v>17</v>
      </c>
      <c r="K58190" t="s">
        <v>18</v>
      </c>
      <c r="L58190" t="s">
        <v>19</v>
      </c>
    </row>
    <row r="58191" spans="1:12" x14ac:dyDescent="0.3">
      <c r="A58191">
        <v>4371115</v>
      </c>
      <c r="B58191" t="s">
        <v>20</v>
      </c>
      <c r="C58191" s="1">
        <v>44328</v>
      </c>
      <c r="D58191" s="1">
        <v>44328</v>
      </c>
      <c r="E58191" t="s">
        <v>21</v>
      </c>
      <c r="F58191" t="s">
        <v>27</v>
      </c>
      <c r="G58191" t="s">
        <v>28</v>
      </c>
      <c r="H58191" t="s">
        <v>29</v>
      </c>
      <c r="I58191" t="s">
        <v>88</v>
      </c>
      <c r="J58191" t="s">
        <v>17</v>
      </c>
      <c r="K58191" t="s">
        <v>18</v>
      </c>
      <c r="L58191" t="s">
        <v>19</v>
      </c>
    </row>
    <row r="58192" spans="1:12" x14ac:dyDescent="0.3">
      <c r="A58192">
        <v>4069767</v>
      </c>
      <c r="B58192" t="s">
        <v>20</v>
      </c>
      <c r="C58192" s="1">
        <v>44210</v>
      </c>
      <c r="D58192" s="1">
        <v>44210</v>
      </c>
      <c r="E58192" t="s">
        <v>104</v>
      </c>
      <c r="F58192" t="s">
        <v>14</v>
      </c>
      <c r="G58192" t="s">
        <v>132</v>
      </c>
      <c r="H58192" t="s">
        <v>93</v>
      </c>
      <c r="J58192" t="s">
        <v>17</v>
      </c>
      <c r="K58192" t="s">
        <v>18</v>
      </c>
      <c r="L58192" t="s">
        <v>19</v>
      </c>
    </row>
    <row r="58193" spans="1:12" x14ac:dyDescent="0.3">
      <c r="A58193">
        <v>5585044</v>
      </c>
      <c r="B58193" t="s">
        <v>20</v>
      </c>
      <c r="C58193" s="1">
        <v>44701</v>
      </c>
      <c r="D58193" s="1">
        <v>44701</v>
      </c>
      <c r="E58193" t="s">
        <v>62</v>
      </c>
      <c r="F58193" t="s">
        <v>31</v>
      </c>
      <c r="G58193" t="s">
        <v>37</v>
      </c>
      <c r="H58193" t="s">
        <v>129</v>
      </c>
      <c r="I58193" t="s">
        <v>130</v>
      </c>
      <c r="J58193" t="s">
        <v>17</v>
      </c>
      <c r="K58193" t="s">
        <v>18</v>
      </c>
      <c r="L58193" t="s">
        <v>19</v>
      </c>
    </row>
    <row r="58194" spans="1:12" x14ac:dyDescent="0.3">
      <c r="A58194">
        <v>4378307</v>
      </c>
      <c r="B58194" t="s">
        <v>12</v>
      </c>
      <c r="C58194" s="1">
        <v>44329</v>
      </c>
      <c r="D58194" s="1">
        <v>44330</v>
      </c>
      <c r="E58194" t="s">
        <v>89</v>
      </c>
      <c r="F58194" t="s">
        <v>22</v>
      </c>
      <c r="G58194" t="s">
        <v>107</v>
      </c>
      <c r="H58194" t="s">
        <v>224</v>
      </c>
      <c r="J58194" t="s">
        <v>17</v>
      </c>
      <c r="K58194" t="s">
        <v>25</v>
      </c>
      <c r="L58194" t="s">
        <v>19</v>
      </c>
    </row>
    <row r="58195" spans="1:12" x14ac:dyDescent="0.3">
      <c r="A58195">
        <v>4731549</v>
      </c>
      <c r="B58195" t="s">
        <v>20</v>
      </c>
      <c r="C58195" s="1">
        <v>44457</v>
      </c>
      <c r="D58195" s="1">
        <v>44457</v>
      </c>
      <c r="E58195" t="s">
        <v>26</v>
      </c>
      <c r="F58195" t="s">
        <v>31</v>
      </c>
      <c r="G58195" t="s">
        <v>121</v>
      </c>
      <c r="H58195" t="s">
        <v>191</v>
      </c>
      <c r="J58195" t="s">
        <v>17</v>
      </c>
      <c r="K58195" t="s">
        <v>25</v>
      </c>
      <c r="L58195" t="s">
        <v>19</v>
      </c>
    </row>
    <row r="58196" spans="1:12" x14ac:dyDescent="0.3">
      <c r="A58196">
        <v>4731604</v>
      </c>
      <c r="B58196" t="s">
        <v>20</v>
      </c>
      <c r="C58196" s="1">
        <v>44457</v>
      </c>
      <c r="D58196" s="1">
        <v>44457</v>
      </c>
      <c r="E58196" t="s">
        <v>106</v>
      </c>
      <c r="F58196" t="s">
        <v>31</v>
      </c>
      <c r="G58196" t="s">
        <v>121</v>
      </c>
      <c r="H58196" t="s">
        <v>122</v>
      </c>
      <c r="I58196" t="s">
        <v>195</v>
      </c>
      <c r="J58196" t="s">
        <v>17</v>
      </c>
      <c r="K58196" t="s">
        <v>25</v>
      </c>
      <c r="L58196" t="s">
        <v>114</v>
      </c>
    </row>
    <row r="58197" spans="1:12" x14ac:dyDescent="0.3">
      <c r="A58197">
        <v>4731198</v>
      </c>
      <c r="B58197" t="s">
        <v>81</v>
      </c>
      <c r="C58197" s="1">
        <v>44456</v>
      </c>
      <c r="D58197" s="1">
        <v>44460</v>
      </c>
      <c r="E58197" t="s">
        <v>67</v>
      </c>
      <c r="F58197" t="s">
        <v>43</v>
      </c>
      <c r="G58197" t="s">
        <v>44</v>
      </c>
      <c r="H58197" t="s">
        <v>55</v>
      </c>
      <c r="I58197" t="s">
        <v>68</v>
      </c>
      <c r="J58197" t="s">
        <v>17</v>
      </c>
      <c r="K58197" t="s">
        <v>18</v>
      </c>
      <c r="L58197" t="s">
        <v>19</v>
      </c>
    </row>
    <row r="58198" spans="1:12" x14ac:dyDescent="0.3">
      <c r="A58198">
        <v>6211935</v>
      </c>
      <c r="B58198" t="s">
        <v>20</v>
      </c>
      <c r="C58198" s="1">
        <v>44881</v>
      </c>
      <c r="D58198" s="1">
        <v>44881</v>
      </c>
      <c r="E58198" t="s">
        <v>21</v>
      </c>
      <c r="F58198" t="s">
        <v>27</v>
      </c>
      <c r="G58198" t="s">
        <v>28</v>
      </c>
      <c r="H58198" t="s">
        <v>29</v>
      </c>
      <c r="I58198" t="s">
        <v>88</v>
      </c>
      <c r="J58198" t="s">
        <v>17</v>
      </c>
      <c r="K58198" t="s">
        <v>18</v>
      </c>
      <c r="L58198" t="s">
        <v>19</v>
      </c>
    </row>
    <row r="58199" spans="1:12" x14ac:dyDescent="0.3">
      <c r="A58199">
        <v>4374409</v>
      </c>
      <c r="B58199" t="s">
        <v>20</v>
      </c>
      <c r="C58199" s="1">
        <v>44329</v>
      </c>
      <c r="D58199" s="1">
        <v>44329</v>
      </c>
      <c r="E58199" t="s">
        <v>108</v>
      </c>
      <c r="F58199" t="s">
        <v>27</v>
      </c>
      <c r="G58199" t="s">
        <v>28</v>
      </c>
      <c r="H58199" t="s">
        <v>75</v>
      </c>
      <c r="I58199" t="s">
        <v>175</v>
      </c>
      <c r="J58199" t="s">
        <v>17</v>
      </c>
      <c r="K58199" t="s">
        <v>18</v>
      </c>
      <c r="L58199" t="s">
        <v>19</v>
      </c>
    </row>
    <row r="58200" spans="1:12" x14ac:dyDescent="0.3">
      <c r="A58200">
        <v>6135707</v>
      </c>
      <c r="B58200" t="s">
        <v>20</v>
      </c>
      <c r="C58200" s="1">
        <v>44861</v>
      </c>
      <c r="D58200" s="1">
        <v>44861</v>
      </c>
      <c r="E58200" t="s">
        <v>83</v>
      </c>
      <c r="F58200" t="s">
        <v>43</v>
      </c>
      <c r="G58200" t="s">
        <v>44</v>
      </c>
      <c r="H58200" t="s">
        <v>55</v>
      </c>
      <c r="I58200" t="s">
        <v>56</v>
      </c>
      <c r="J58200" t="s">
        <v>17</v>
      </c>
      <c r="K58200" t="s">
        <v>18</v>
      </c>
      <c r="L58200" t="s">
        <v>114</v>
      </c>
    </row>
    <row r="58201" spans="1:12" x14ac:dyDescent="0.3">
      <c r="A58201">
        <v>4376106</v>
      </c>
      <c r="B58201" t="s">
        <v>20</v>
      </c>
      <c r="C58201" s="1">
        <v>44329</v>
      </c>
      <c r="D58201" s="1">
        <v>44329</v>
      </c>
      <c r="E58201" t="s">
        <v>26</v>
      </c>
      <c r="F58201" t="s">
        <v>43</v>
      </c>
      <c r="G58201" t="s">
        <v>111</v>
      </c>
      <c r="H58201" t="s">
        <v>79</v>
      </c>
      <c r="I58201" t="s">
        <v>85</v>
      </c>
      <c r="J58201" t="s">
        <v>17</v>
      </c>
      <c r="K58201" t="s">
        <v>18</v>
      </c>
      <c r="L58201" t="s">
        <v>19</v>
      </c>
    </row>
    <row r="58202" spans="1:12" x14ac:dyDescent="0.3">
      <c r="A58202">
        <v>4066310</v>
      </c>
      <c r="B58202" t="s">
        <v>20</v>
      </c>
      <c r="C58202" s="1">
        <v>44209</v>
      </c>
      <c r="D58202" s="1">
        <v>44209</v>
      </c>
      <c r="E58202" t="s">
        <v>42</v>
      </c>
      <c r="F58202" t="s">
        <v>43</v>
      </c>
      <c r="G58202" t="s">
        <v>44</v>
      </c>
      <c r="H58202" t="s">
        <v>55</v>
      </c>
      <c r="I58202" t="s">
        <v>68</v>
      </c>
      <c r="J58202" t="s">
        <v>17</v>
      </c>
      <c r="K58202" t="s">
        <v>18</v>
      </c>
      <c r="L58202" t="s">
        <v>19</v>
      </c>
    </row>
    <row r="58203" spans="1:12" x14ac:dyDescent="0.3">
      <c r="A58203">
        <v>4374683</v>
      </c>
      <c r="B58203" t="s">
        <v>20</v>
      </c>
      <c r="C58203" s="1">
        <v>44329</v>
      </c>
      <c r="D58203" s="1">
        <v>44329</v>
      </c>
      <c r="E58203" t="s">
        <v>21</v>
      </c>
      <c r="F58203" t="s">
        <v>14</v>
      </c>
      <c r="G58203" t="s">
        <v>132</v>
      </c>
      <c r="H58203" t="s">
        <v>172</v>
      </c>
      <c r="K58203" t="s">
        <v>69</v>
      </c>
      <c r="L58203" t="s">
        <v>19</v>
      </c>
    </row>
    <row r="58204" spans="1:12" x14ac:dyDescent="0.3">
      <c r="A58204">
        <v>4013539</v>
      </c>
      <c r="B58204" t="s">
        <v>12</v>
      </c>
      <c r="C58204" s="1">
        <v>44180</v>
      </c>
      <c r="D58204" s="1">
        <v>44181</v>
      </c>
      <c r="E58204" t="s">
        <v>106</v>
      </c>
      <c r="F58204" t="s">
        <v>43</v>
      </c>
      <c r="G58204" t="s">
        <v>44</v>
      </c>
      <c r="H58204" t="s">
        <v>55</v>
      </c>
      <c r="I58204" t="s">
        <v>155</v>
      </c>
      <c r="J58204" t="s">
        <v>17</v>
      </c>
      <c r="K58204" t="s">
        <v>18</v>
      </c>
      <c r="L58204" t="s">
        <v>19</v>
      </c>
    </row>
    <row r="58205" spans="1:12" x14ac:dyDescent="0.3">
      <c r="A58205">
        <v>5584393</v>
      </c>
      <c r="B58205" t="s">
        <v>20</v>
      </c>
      <c r="C58205" s="1">
        <v>44701</v>
      </c>
      <c r="D58205" s="1">
        <v>44701</v>
      </c>
      <c r="E58205" t="s">
        <v>167</v>
      </c>
      <c r="F58205" t="s">
        <v>43</v>
      </c>
      <c r="G58205" t="s">
        <v>44</v>
      </c>
      <c r="H58205" t="s">
        <v>55</v>
      </c>
      <c r="I58205" t="s">
        <v>120</v>
      </c>
      <c r="J58205" t="s">
        <v>17</v>
      </c>
      <c r="K58205" t="s">
        <v>18</v>
      </c>
      <c r="L58205" t="s">
        <v>19</v>
      </c>
    </row>
    <row r="58206" spans="1:12" x14ac:dyDescent="0.3">
      <c r="A58206">
        <v>5584248</v>
      </c>
      <c r="B58206" t="s">
        <v>20</v>
      </c>
      <c r="C58206" s="1">
        <v>44701</v>
      </c>
      <c r="D58206" s="1">
        <v>44701</v>
      </c>
      <c r="E58206" t="s">
        <v>160</v>
      </c>
      <c r="F58206" t="s">
        <v>43</v>
      </c>
      <c r="G58206" t="s">
        <v>44</v>
      </c>
      <c r="H58206" t="s">
        <v>79</v>
      </c>
      <c r="I58206" t="s">
        <v>85</v>
      </c>
      <c r="J58206" t="s">
        <v>17</v>
      </c>
      <c r="K58206" t="s">
        <v>18</v>
      </c>
      <c r="L58206" t="s">
        <v>19</v>
      </c>
    </row>
    <row r="58207" spans="1:12" x14ac:dyDescent="0.3">
      <c r="A58207">
        <v>4378008</v>
      </c>
      <c r="B58207" t="s">
        <v>103</v>
      </c>
      <c r="C58207" s="1">
        <v>44330</v>
      </c>
      <c r="D58207" s="1">
        <v>44330</v>
      </c>
      <c r="E58207" t="s">
        <v>97</v>
      </c>
      <c r="F58207" t="s">
        <v>31</v>
      </c>
      <c r="G58207" t="s">
        <v>37</v>
      </c>
      <c r="H58207" t="s">
        <v>101</v>
      </c>
      <c r="I58207" t="s">
        <v>118</v>
      </c>
      <c r="J58207" t="s">
        <v>17</v>
      </c>
      <c r="K58207" t="s">
        <v>18</v>
      </c>
      <c r="L58207" t="s">
        <v>19</v>
      </c>
    </row>
    <row r="58208" spans="1:12" x14ac:dyDescent="0.3">
      <c r="A58208">
        <v>4377720</v>
      </c>
      <c r="B58208" t="s">
        <v>20</v>
      </c>
      <c r="C58208" s="1">
        <v>44330</v>
      </c>
      <c r="D58208" s="1">
        <v>44330</v>
      </c>
      <c r="E58208" t="s">
        <v>26</v>
      </c>
      <c r="F58208" t="s">
        <v>31</v>
      </c>
      <c r="G58208" t="s">
        <v>37</v>
      </c>
      <c r="H58208" t="s">
        <v>101</v>
      </c>
      <c r="I58208" t="s">
        <v>118</v>
      </c>
      <c r="J58208" t="s">
        <v>17</v>
      </c>
      <c r="K58208" t="s">
        <v>18</v>
      </c>
      <c r="L58208" t="s">
        <v>19</v>
      </c>
    </row>
    <row r="58209" spans="1:12" x14ac:dyDescent="0.3">
      <c r="A58209">
        <v>4383221</v>
      </c>
      <c r="B58209" t="s">
        <v>12</v>
      </c>
      <c r="C58209" s="1">
        <v>44330</v>
      </c>
      <c r="D58209" s="1">
        <v>44333</v>
      </c>
      <c r="E58209" t="s">
        <v>26</v>
      </c>
      <c r="F58209" t="s">
        <v>43</v>
      </c>
      <c r="G58209" t="s">
        <v>44</v>
      </c>
      <c r="H58209" t="s">
        <v>55</v>
      </c>
      <c r="I58209" t="s">
        <v>56</v>
      </c>
      <c r="J58209" t="s">
        <v>17</v>
      </c>
      <c r="K58209" t="s">
        <v>18</v>
      </c>
      <c r="L58209" t="s">
        <v>19</v>
      </c>
    </row>
    <row r="58210" spans="1:12" x14ac:dyDescent="0.3">
      <c r="A58210">
        <v>5485152</v>
      </c>
      <c r="B58210" t="s">
        <v>20</v>
      </c>
      <c r="C58210" s="1">
        <v>44673</v>
      </c>
      <c r="D58210" s="1">
        <v>44673</v>
      </c>
      <c r="E58210" t="s">
        <v>89</v>
      </c>
      <c r="F58210" t="s">
        <v>43</v>
      </c>
      <c r="G58210" t="s">
        <v>44</v>
      </c>
      <c r="H58210" t="s">
        <v>45</v>
      </c>
      <c r="I58210" t="s">
        <v>113</v>
      </c>
      <c r="J58210" t="s">
        <v>17</v>
      </c>
      <c r="K58210" t="s">
        <v>18</v>
      </c>
      <c r="L58210" t="s">
        <v>19</v>
      </c>
    </row>
    <row r="58211" spans="1:12" x14ac:dyDescent="0.3">
      <c r="A58211">
        <v>4535297</v>
      </c>
      <c r="B58211" t="s">
        <v>12</v>
      </c>
      <c r="C58211" s="1">
        <v>44386</v>
      </c>
      <c r="D58211" s="1">
        <v>44389</v>
      </c>
      <c r="E58211" t="s">
        <v>21</v>
      </c>
      <c r="F58211" t="s">
        <v>43</v>
      </c>
      <c r="G58211" t="s">
        <v>44</v>
      </c>
      <c r="H58211" t="s">
        <v>55</v>
      </c>
      <c r="I58211" t="s">
        <v>155</v>
      </c>
      <c r="J58211" t="s">
        <v>17</v>
      </c>
      <c r="K58211" t="s">
        <v>25</v>
      </c>
      <c r="L58211" t="s">
        <v>19</v>
      </c>
    </row>
    <row r="58212" spans="1:12" x14ac:dyDescent="0.3">
      <c r="A58212">
        <v>6032539</v>
      </c>
      <c r="B58212" t="s">
        <v>20</v>
      </c>
      <c r="C58212" s="1">
        <v>44833</v>
      </c>
      <c r="D58212" s="1">
        <v>44833</v>
      </c>
      <c r="E58212" t="s">
        <v>59</v>
      </c>
      <c r="F58212" t="s">
        <v>43</v>
      </c>
      <c r="G58212" t="s">
        <v>44</v>
      </c>
      <c r="H58212" t="s">
        <v>45</v>
      </c>
      <c r="I58212" t="s">
        <v>39</v>
      </c>
      <c r="J58212" t="s">
        <v>17</v>
      </c>
      <c r="K58212" t="s">
        <v>18</v>
      </c>
      <c r="L58212" t="s">
        <v>19</v>
      </c>
    </row>
    <row r="58213" spans="1:12" x14ac:dyDescent="0.3">
      <c r="A58213">
        <v>6032309</v>
      </c>
      <c r="B58213" t="s">
        <v>20</v>
      </c>
      <c r="C58213" s="1">
        <v>44833</v>
      </c>
      <c r="D58213" s="1">
        <v>44833</v>
      </c>
      <c r="E58213" t="s">
        <v>54</v>
      </c>
      <c r="F58213" t="s">
        <v>43</v>
      </c>
      <c r="G58213" t="s">
        <v>44</v>
      </c>
      <c r="H58213" t="s">
        <v>153</v>
      </c>
      <c r="I58213" t="s">
        <v>282</v>
      </c>
      <c r="J58213" t="s">
        <v>17</v>
      </c>
      <c r="K58213" t="s">
        <v>18</v>
      </c>
      <c r="L58213" t="s">
        <v>19</v>
      </c>
    </row>
    <row r="58214" spans="1:12" x14ac:dyDescent="0.3">
      <c r="A58214">
        <v>4050186</v>
      </c>
      <c r="B58214" t="s">
        <v>20</v>
      </c>
      <c r="C58214" s="1">
        <v>44201</v>
      </c>
      <c r="D58214" s="1">
        <v>44201</v>
      </c>
      <c r="E58214" t="s">
        <v>26</v>
      </c>
      <c r="F58214" t="s">
        <v>31</v>
      </c>
      <c r="G58214" t="s">
        <v>121</v>
      </c>
      <c r="H58214" t="s">
        <v>191</v>
      </c>
      <c r="J58214" t="s">
        <v>17</v>
      </c>
      <c r="K58214" t="s">
        <v>25</v>
      </c>
      <c r="L58214" t="s">
        <v>19</v>
      </c>
    </row>
    <row r="58215" spans="1:12" x14ac:dyDescent="0.3">
      <c r="A58215">
        <v>6252948</v>
      </c>
      <c r="B58215" t="s">
        <v>20</v>
      </c>
      <c r="C58215" s="1">
        <v>44893</v>
      </c>
      <c r="D58215" s="1">
        <v>44893</v>
      </c>
      <c r="E58215" t="s">
        <v>26</v>
      </c>
      <c r="F58215" t="s">
        <v>31</v>
      </c>
      <c r="G58215" t="s">
        <v>121</v>
      </c>
      <c r="H58215" t="s">
        <v>191</v>
      </c>
      <c r="J58215" t="s">
        <v>17</v>
      </c>
      <c r="K58215" t="s">
        <v>18</v>
      </c>
      <c r="L58215" t="s">
        <v>19</v>
      </c>
    </row>
    <row r="58216" spans="1:12" x14ac:dyDescent="0.3">
      <c r="A58216">
        <v>5772524</v>
      </c>
      <c r="B58216" t="s">
        <v>20</v>
      </c>
      <c r="C58216" s="1">
        <v>44757</v>
      </c>
      <c r="D58216" s="1">
        <v>44757</v>
      </c>
      <c r="E58216" t="s">
        <v>26</v>
      </c>
      <c r="F58216" t="s">
        <v>43</v>
      </c>
      <c r="G58216" t="s">
        <v>44</v>
      </c>
      <c r="H58216" t="s">
        <v>55</v>
      </c>
      <c r="I58216" t="s">
        <v>95</v>
      </c>
      <c r="J58216" t="s">
        <v>17</v>
      </c>
      <c r="K58216" t="s">
        <v>18</v>
      </c>
      <c r="L58216" t="s">
        <v>19</v>
      </c>
    </row>
    <row r="58217" spans="1:12" x14ac:dyDescent="0.3">
      <c r="A58217">
        <v>6212361</v>
      </c>
      <c r="B58217" t="s">
        <v>20</v>
      </c>
      <c r="C58217" s="1">
        <v>44881</v>
      </c>
      <c r="D58217" s="1">
        <v>44881</v>
      </c>
      <c r="E58217" t="s">
        <v>104</v>
      </c>
      <c r="F58217" t="s">
        <v>43</v>
      </c>
      <c r="G58217" t="s">
        <v>44</v>
      </c>
      <c r="H58217" t="s">
        <v>55</v>
      </c>
      <c r="I58217" t="s">
        <v>68</v>
      </c>
      <c r="J58217" t="s">
        <v>17</v>
      </c>
      <c r="K58217" t="s">
        <v>18</v>
      </c>
      <c r="L58217" t="s">
        <v>19</v>
      </c>
    </row>
    <row r="58218" spans="1:12" x14ac:dyDescent="0.3">
      <c r="A58218">
        <v>4824346</v>
      </c>
      <c r="B58218" t="s">
        <v>20</v>
      </c>
      <c r="C58218" s="1">
        <v>44488</v>
      </c>
      <c r="D58218" s="1">
        <v>44488</v>
      </c>
      <c r="E58218" t="s">
        <v>13</v>
      </c>
      <c r="F58218" t="s">
        <v>27</v>
      </c>
      <c r="G58218" t="s">
        <v>28</v>
      </c>
      <c r="H58218" t="s">
        <v>151</v>
      </c>
      <c r="I58218" t="s">
        <v>156</v>
      </c>
      <c r="J58218" t="s">
        <v>17</v>
      </c>
      <c r="K58218" t="s">
        <v>18</v>
      </c>
      <c r="L58218" t="s">
        <v>19</v>
      </c>
    </row>
    <row r="58219" spans="1:12" x14ac:dyDescent="0.3">
      <c r="A58219">
        <v>4829568</v>
      </c>
      <c r="B58219" t="s">
        <v>12</v>
      </c>
      <c r="C58219" s="1">
        <v>44488</v>
      </c>
      <c r="D58219" s="1">
        <v>44490</v>
      </c>
      <c r="E58219" t="s">
        <v>13</v>
      </c>
      <c r="F58219" t="s">
        <v>43</v>
      </c>
      <c r="G58219" t="s">
        <v>44</v>
      </c>
      <c r="H58219" t="s">
        <v>55</v>
      </c>
      <c r="I58219" t="s">
        <v>56</v>
      </c>
      <c r="J58219" t="s">
        <v>17</v>
      </c>
      <c r="K58219" t="s">
        <v>25</v>
      </c>
      <c r="L58219" t="s">
        <v>114</v>
      </c>
    </row>
    <row r="58220" spans="1:12" x14ac:dyDescent="0.3">
      <c r="A58220">
        <v>4824370</v>
      </c>
      <c r="B58220" t="s">
        <v>20</v>
      </c>
      <c r="C58220" s="1">
        <v>44488</v>
      </c>
      <c r="D58220" s="1">
        <v>44488</v>
      </c>
      <c r="E58220" t="s">
        <v>42</v>
      </c>
      <c r="F58220" t="s">
        <v>27</v>
      </c>
      <c r="G58220" t="s">
        <v>28</v>
      </c>
      <c r="H58220" t="s">
        <v>75</v>
      </c>
      <c r="I58220" t="s">
        <v>119</v>
      </c>
      <c r="J58220" t="s">
        <v>17</v>
      </c>
      <c r="K58220" t="s">
        <v>18</v>
      </c>
      <c r="L58220" t="s">
        <v>19</v>
      </c>
    </row>
    <row r="58221" spans="1:12" x14ac:dyDescent="0.3">
      <c r="A58221">
        <v>5243364</v>
      </c>
      <c r="B58221" t="s">
        <v>20</v>
      </c>
      <c r="C58221" s="1">
        <v>44613</v>
      </c>
      <c r="D58221" s="1">
        <v>44613</v>
      </c>
      <c r="E58221" t="s">
        <v>105</v>
      </c>
      <c r="F58221" t="s">
        <v>31</v>
      </c>
      <c r="G58221" t="s">
        <v>37</v>
      </c>
      <c r="H58221" t="s">
        <v>101</v>
      </c>
      <c r="I58221" t="s">
        <v>118</v>
      </c>
      <c r="J58221" t="s">
        <v>17</v>
      </c>
      <c r="K58221" t="s">
        <v>18</v>
      </c>
      <c r="L58221" t="s">
        <v>19</v>
      </c>
    </row>
    <row r="58222" spans="1:12" x14ac:dyDescent="0.3">
      <c r="A58222">
        <v>4369066</v>
      </c>
      <c r="B58222" t="s">
        <v>12</v>
      </c>
      <c r="C58222" s="1">
        <v>44324</v>
      </c>
      <c r="D58222" s="1">
        <v>44327</v>
      </c>
      <c r="E58222" t="s">
        <v>26</v>
      </c>
      <c r="F58222" t="s">
        <v>31</v>
      </c>
      <c r="G58222" t="s">
        <v>121</v>
      </c>
      <c r="H58222" t="s">
        <v>122</v>
      </c>
      <c r="I58222" t="s">
        <v>123</v>
      </c>
      <c r="J58222" t="s">
        <v>17</v>
      </c>
      <c r="K58222" t="s">
        <v>25</v>
      </c>
      <c r="L58222" t="s">
        <v>19</v>
      </c>
    </row>
    <row r="58223" spans="1:12" x14ac:dyDescent="0.3">
      <c r="A58223">
        <v>4361780</v>
      </c>
      <c r="B58223" t="s">
        <v>20</v>
      </c>
      <c r="C58223" s="1">
        <v>44324</v>
      </c>
      <c r="D58223" s="1">
        <v>44324</v>
      </c>
      <c r="E58223" t="s">
        <v>94</v>
      </c>
      <c r="F58223" t="s">
        <v>27</v>
      </c>
      <c r="G58223" t="s">
        <v>28</v>
      </c>
      <c r="H58223" t="s">
        <v>75</v>
      </c>
      <c r="I58223" t="s">
        <v>119</v>
      </c>
      <c r="J58223" t="s">
        <v>17</v>
      </c>
      <c r="K58223" t="s">
        <v>18</v>
      </c>
      <c r="L58223" t="s">
        <v>19</v>
      </c>
    </row>
    <row r="58224" spans="1:12" x14ac:dyDescent="0.3">
      <c r="A58224">
        <v>5591111</v>
      </c>
      <c r="B58224" t="s">
        <v>20</v>
      </c>
      <c r="C58224" s="1">
        <v>44702</v>
      </c>
      <c r="D58224" s="1">
        <v>44702</v>
      </c>
      <c r="E58224" t="s">
        <v>97</v>
      </c>
      <c r="F58224" t="s">
        <v>31</v>
      </c>
      <c r="G58224" t="s">
        <v>37</v>
      </c>
      <c r="H58224" t="s">
        <v>48</v>
      </c>
      <c r="I58224" t="s">
        <v>207</v>
      </c>
      <c r="J58224" t="s">
        <v>17</v>
      </c>
      <c r="K58224" t="s">
        <v>25</v>
      </c>
      <c r="L58224" t="s">
        <v>19</v>
      </c>
    </row>
    <row r="58225" spans="1:12" x14ac:dyDescent="0.3">
      <c r="A58225">
        <v>4364880</v>
      </c>
      <c r="B58225" t="s">
        <v>20</v>
      </c>
      <c r="C58225" s="1">
        <v>44326</v>
      </c>
      <c r="D58225" s="1">
        <v>44326</v>
      </c>
      <c r="E58225" t="s">
        <v>97</v>
      </c>
      <c r="F58225" t="s">
        <v>43</v>
      </c>
      <c r="G58225" t="s">
        <v>44</v>
      </c>
      <c r="H58225" t="s">
        <v>52</v>
      </c>
      <c r="I58225" t="s">
        <v>162</v>
      </c>
      <c r="J58225" t="s">
        <v>17</v>
      </c>
      <c r="K58225" t="s">
        <v>18</v>
      </c>
      <c r="L58225" t="s">
        <v>19</v>
      </c>
    </row>
    <row r="58226" spans="1:12" x14ac:dyDescent="0.3">
      <c r="A58226">
        <v>4363571</v>
      </c>
      <c r="B58226" t="s">
        <v>20</v>
      </c>
      <c r="C58226" s="1">
        <v>44326</v>
      </c>
      <c r="D58226" s="1">
        <v>44326</v>
      </c>
      <c r="E58226" t="s">
        <v>26</v>
      </c>
      <c r="F58226" t="s">
        <v>43</v>
      </c>
      <c r="G58226" t="s">
        <v>44</v>
      </c>
      <c r="H58226" t="s">
        <v>55</v>
      </c>
      <c r="I58226" t="s">
        <v>56</v>
      </c>
      <c r="J58226" t="s">
        <v>17</v>
      </c>
      <c r="K58226" t="s">
        <v>18</v>
      </c>
      <c r="L58226" t="s">
        <v>19</v>
      </c>
    </row>
    <row r="58227" spans="1:12" x14ac:dyDescent="0.3">
      <c r="A58227">
        <v>4368270</v>
      </c>
      <c r="B58227" t="s">
        <v>12</v>
      </c>
      <c r="C58227" s="1">
        <v>44326</v>
      </c>
      <c r="D58227" s="1">
        <v>44328</v>
      </c>
      <c r="E58227" t="s">
        <v>165</v>
      </c>
      <c r="F58227" t="s">
        <v>43</v>
      </c>
      <c r="G58227" t="s">
        <v>44</v>
      </c>
      <c r="H58227" t="s">
        <v>45</v>
      </c>
      <c r="I58227" t="s">
        <v>39</v>
      </c>
      <c r="J58227" t="s">
        <v>17</v>
      </c>
      <c r="K58227" t="s">
        <v>18</v>
      </c>
      <c r="L58227" t="s">
        <v>19</v>
      </c>
    </row>
    <row r="58228" spans="1:12" x14ac:dyDescent="0.3">
      <c r="A58228">
        <v>4366214</v>
      </c>
      <c r="B58228" t="s">
        <v>81</v>
      </c>
      <c r="C58228" s="1">
        <v>44326</v>
      </c>
      <c r="D58228" s="1">
        <v>44326</v>
      </c>
      <c r="E58228" t="s">
        <v>94</v>
      </c>
      <c r="F58228" t="s">
        <v>43</v>
      </c>
      <c r="G58228" t="s">
        <v>44</v>
      </c>
      <c r="H58228" t="s">
        <v>79</v>
      </c>
      <c r="I58228" t="s">
        <v>85</v>
      </c>
      <c r="J58228" t="s">
        <v>17</v>
      </c>
      <c r="K58228" t="s">
        <v>25</v>
      </c>
      <c r="L58228" t="s">
        <v>19</v>
      </c>
    </row>
    <row r="58229" spans="1:12" x14ac:dyDescent="0.3">
      <c r="A58229">
        <v>4364407</v>
      </c>
      <c r="B58229" t="s">
        <v>20</v>
      </c>
      <c r="C58229" s="1">
        <v>44326</v>
      </c>
      <c r="D58229" s="1">
        <v>44326</v>
      </c>
      <c r="E58229" t="s">
        <v>36</v>
      </c>
      <c r="F58229" t="s">
        <v>43</v>
      </c>
      <c r="G58229" t="s">
        <v>44</v>
      </c>
      <c r="H58229" t="s">
        <v>52</v>
      </c>
      <c r="I58229" t="s">
        <v>159</v>
      </c>
      <c r="J58229" t="s">
        <v>17</v>
      </c>
      <c r="K58229" t="s">
        <v>18</v>
      </c>
      <c r="L58229" t="s">
        <v>19</v>
      </c>
    </row>
    <row r="58230" spans="1:12" x14ac:dyDescent="0.3">
      <c r="A58230">
        <v>4830853</v>
      </c>
      <c r="B58230" t="s">
        <v>20</v>
      </c>
      <c r="C58230" s="1">
        <v>44490</v>
      </c>
      <c r="D58230" s="1">
        <v>44490</v>
      </c>
      <c r="E58230" t="s">
        <v>26</v>
      </c>
      <c r="F58230" t="s">
        <v>22</v>
      </c>
      <c r="G58230" t="s">
        <v>124</v>
      </c>
      <c r="H58230" t="s">
        <v>58</v>
      </c>
      <c r="J58230" t="s">
        <v>17</v>
      </c>
      <c r="K58230" t="s">
        <v>18</v>
      </c>
      <c r="L58230" t="s">
        <v>19</v>
      </c>
    </row>
    <row r="58231" spans="1:12" x14ac:dyDescent="0.3">
      <c r="A58231">
        <v>4043920</v>
      </c>
      <c r="B58231" t="s">
        <v>20</v>
      </c>
      <c r="C58231" s="1">
        <v>44198</v>
      </c>
      <c r="D58231" s="1">
        <v>44211</v>
      </c>
      <c r="E58231" t="s">
        <v>108</v>
      </c>
      <c r="F58231" t="s">
        <v>27</v>
      </c>
      <c r="G58231" t="s">
        <v>28</v>
      </c>
      <c r="H58231" t="s">
        <v>262</v>
      </c>
      <c r="I58231" t="s">
        <v>266</v>
      </c>
      <c r="J58231" t="s">
        <v>17</v>
      </c>
      <c r="K58231" t="s">
        <v>18</v>
      </c>
      <c r="L58231" t="s">
        <v>19</v>
      </c>
    </row>
    <row r="58232" spans="1:12" x14ac:dyDescent="0.3">
      <c r="A58232">
        <v>4372480</v>
      </c>
      <c r="B58232" t="s">
        <v>12</v>
      </c>
      <c r="C58232" s="1">
        <v>44326</v>
      </c>
      <c r="D58232" s="1">
        <v>44328</v>
      </c>
      <c r="E58232" t="s">
        <v>82</v>
      </c>
      <c r="F58232" t="s">
        <v>43</v>
      </c>
      <c r="G58232" t="s">
        <v>44</v>
      </c>
      <c r="H58232" t="s">
        <v>52</v>
      </c>
      <c r="I58232" t="s">
        <v>140</v>
      </c>
      <c r="J58232" t="s">
        <v>17</v>
      </c>
      <c r="K58232" t="s">
        <v>18</v>
      </c>
      <c r="L58232" t="s">
        <v>19</v>
      </c>
    </row>
    <row r="58233" spans="1:12" x14ac:dyDescent="0.3">
      <c r="A58233">
        <v>4832009</v>
      </c>
      <c r="B58233" t="s">
        <v>20</v>
      </c>
      <c r="C58233" s="1">
        <v>44490</v>
      </c>
      <c r="D58233" s="1">
        <v>44490</v>
      </c>
      <c r="E58233" t="s">
        <v>13</v>
      </c>
      <c r="F58233" t="s">
        <v>43</v>
      </c>
      <c r="G58233" t="s">
        <v>44</v>
      </c>
      <c r="H58233" t="s">
        <v>55</v>
      </c>
      <c r="I58233" t="s">
        <v>68</v>
      </c>
      <c r="J58233" t="s">
        <v>17</v>
      </c>
      <c r="K58233" t="s">
        <v>25</v>
      </c>
      <c r="L58233" t="s">
        <v>19</v>
      </c>
    </row>
    <row r="58234" spans="1:12" x14ac:dyDescent="0.3">
      <c r="A58234">
        <v>4834439</v>
      </c>
      <c r="B58234" t="s">
        <v>81</v>
      </c>
      <c r="C58234" s="1">
        <v>44491</v>
      </c>
      <c r="D58234" s="1">
        <v>44491</v>
      </c>
      <c r="E58234" t="s">
        <v>204</v>
      </c>
      <c r="F58234" t="s">
        <v>43</v>
      </c>
      <c r="G58234" t="s">
        <v>44</v>
      </c>
      <c r="H58234" t="s">
        <v>55</v>
      </c>
      <c r="I58234" t="s">
        <v>84</v>
      </c>
      <c r="J58234" t="s">
        <v>17</v>
      </c>
      <c r="K58234" t="s">
        <v>18</v>
      </c>
      <c r="L58234" t="s">
        <v>19</v>
      </c>
    </row>
    <row r="58235" spans="1:12" x14ac:dyDescent="0.3">
      <c r="A58235">
        <v>4367518</v>
      </c>
      <c r="B58235" t="s">
        <v>12</v>
      </c>
      <c r="C58235" s="1">
        <v>44326</v>
      </c>
      <c r="D58235" s="1">
        <v>44327</v>
      </c>
      <c r="E58235" t="s">
        <v>36</v>
      </c>
      <c r="F58235" t="s">
        <v>43</v>
      </c>
      <c r="G58235" t="s">
        <v>44</v>
      </c>
      <c r="H58235" t="s">
        <v>55</v>
      </c>
      <c r="I58235" t="s">
        <v>56</v>
      </c>
      <c r="J58235" t="s">
        <v>17</v>
      </c>
      <c r="K58235" t="s">
        <v>25</v>
      </c>
      <c r="L58235" t="s">
        <v>19</v>
      </c>
    </row>
    <row r="58236" spans="1:12" x14ac:dyDescent="0.3">
      <c r="A58236">
        <v>5875681</v>
      </c>
      <c r="B58236" t="s">
        <v>20</v>
      </c>
      <c r="C58236" s="1">
        <v>44786</v>
      </c>
      <c r="D58236" s="1">
        <v>44786</v>
      </c>
      <c r="E58236" t="s">
        <v>26</v>
      </c>
      <c r="F58236" t="s">
        <v>43</v>
      </c>
      <c r="G58236" t="s">
        <v>44</v>
      </c>
      <c r="H58236" t="s">
        <v>55</v>
      </c>
      <c r="I58236" t="s">
        <v>95</v>
      </c>
      <c r="J58236" t="s">
        <v>17</v>
      </c>
      <c r="K58236" t="s">
        <v>25</v>
      </c>
      <c r="L58236" t="s">
        <v>19</v>
      </c>
    </row>
    <row r="58237" spans="1:12" x14ac:dyDescent="0.3">
      <c r="A58237">
        <v>4368911</v>
      </c>
      <c r="B58237" t="s">
        <v>20</v>
      </c>
      <c r="C58237" s="1">
        <v>44327</v>
      </c>
      <c r="D58237" s="1">
        <v>44327</v>
      </c>
      <c r="E58237" t="s">
        <v>94</v>
      </c>
      <c r="F58237" t="s">
        <v>31</v>
      </c>
      <c r="G58237" t="s">
        <v>37</v>
      </c>
      <c r="H58237" t="s">
        <v>60</v>
      </c>
      <c r="I58237" t="s">
        <v>219</v>
      </c>
      <c r="J58237" t="s">
        <v>17</v>
      </c>
      <c r="K58237" t="s">
        <v>18</v>
      </c>
      <c r="L58237" t="s">
        <v>19</v>
      </c>
    </row>
    <row r="58238" spans="1:12" x14ac:dyDescent="0.3">
      <c r="A58238">
        <v>5585469</v>
      </c>
      <c r="B58238" t="s">
        <v>20</v>
      </c>
      <c r="C58238" s="1">
        <v>44701</v>
      </c>
      <c r="D58238" s="1">
        <v>44701</v>
      </c>
      <c r="E58238" t="s">
        <v>26</v>
      </c>
      <c r="F58238" t="s">
        <v>31</v>
      </c>
      <c r="G58238" t="s">
        <v>37</v>
      </c>
      <c r="H58238" t="s">
        <v>101</v>
      </c>
      <c r="I58238" t="s">
        <v>118</v>
      </c>
      <c r="J58238" t="s">
        <v>17</v>
      </c>
      <c r="K58238" t="s">
        <v>18</v>
      </c>
      <c r="L58238" t="s">
        <v>19</v>
      </c>
    </row>
    <row r="58239" spans="1:12" x14ac:dyDescent="0.3">
      <c r="A58239">
        <v>4837160</v>
      </c>
      <c r="B58239" t="s">
        <v>20</v>
      </c>
      <c r="C58239" s="1">
        <v>44491</v>
      </c>
      <c r="D58239" s="1">
        <v>44491</v>
      </c>
      <c r="E58239" t="s">
        <v>168</v>
      </c>
      <c r="F58239" t="s">
        <v>31</v>
      </c>
      <c r="G58239" t="s">
        <v>37</v>
      </c>
      <c r="H58239" t="s">
        <v>101</v>
      </c>
      <c r="I58239" t="s">
        <v>118</v>
      </c>
      <c r="J58239" t="s">
        <v>17</v>
      </c>
      <c r="K58239" t="s">
        <v>25</v>
      </c>
      <c r="L58239" t="s">
        <v>19</v>
      </c>
    </row>
    <row r="58240" spans="1:12" x14ac:dyDescent="0.3">
      <c r="A58240">
        <v>4390440</v>
      </c>
      <c r="B58240" t="s">
        <v>20</v>
      </c>
      <c r="C58240" s="1">
        <v>44335</v>
      </c>
      <c r="D58240" s="1">
        <v>44335</v>
      </c>
      <c r="E58240" t="s">
        <v>54</v>
      </c>
      <c r="F58240" t="s">
        <v>14</v>
      </c>
      <c r="G58240" t="s">
        <v>15</v>
      </c>
      <c r="H58240" t="s">
        <v>16</v>
      </c>
      <c r="J58240" t="s">
        <v>17</v>
      </c>
      <c r="K58240" t="s">
        <v>18</v>
      </c>
      <c r="L58240" t="s">
        <v>19</v>
      </c>
    </row>
    <row r="58241" spans="1:12" x14ac:dyDescent="0.3">
      <c r="A58241">
        <v>4390767</v>
      </c>
      <c r="B58241" t="s">
        <v>20</v>
      </c>
      <c r="C58241" s="1">
        <v>44335</v>
      </c>
      <c r="D58241" s="1">
        <v>44335</v>
      </c>
      <c r="E58241" t="s">
        <v>158</v>
      </c>
      <c r="F58241" t="s">
        <v>31</v>
      </c>
      <c r="G58241" t="s">
        <v>37</v>
      </c>
      <c r="H58241" t="s">
        <v>101</v>
      </c>
      <c r="I58241" t="s">
        <v>118</v>
      </c>
      <c r="J58241" t="s">
        <v>17</v>
      </c>
      <c r="K58241" t="s">
        <v>18</v>
      </c>
      <c r="L58241" t="s">
        <v>19</v>
      </c>
    </row>
    <row r="58242" spans="1:12" x14ac:dyDescent="0.3">
      <c r="A58242">
        <v>4389544</v>
      </c>
      <c r="B58242" t="s">
        <v>20</v>
      </c>
      <c r="C58242" s="1">
        <v>44335</v>
      </c>
      <c r="D58242" s="1">
        <v>44335</v>
      </c>
      <c r="E58242" t="s">
        <v>26</v>
      </c>
      <c r="F58242" t="s">
        <v>31</v>
      </c>
      <c r="G58242" t="s">
        <v>37</v>
      </c>
      <c r="H58242" t="s">
        <v>101</v>
      </c>
      <c r="I58242" t="s">
        <v>102</v>
      </c>
      <c r="J58242" t="s">
        <v>17</v>
      </c>
      <c r="K58242" t="s">
        <v>18</v>
      </c>
      <c r="L58242" t="s">
        <v>19</v>
      </c>
    </row>
    <row r="58243" spans="1:12" x14ac:dyDescent="0.3">
      <c r="A58243">
        <v>5186802</v>
      </c>
      <c r="B58243" t="s">
        <v>20</v>
      </c>
      <c r="C58243" s="1">
        <v>44596</v>
      </c>
      <c r="D58243" s="1">
        <v>44596</v>
      </c>
      <c r="E58243" t="s">
        <v>36</v>
      </c>
      <c r="F58243" t="s">
        <v>31</v>
      </c>
      <c r="G58243" t="s">
        <v>37</v>
      </c>
      <c r="H58243" t="s">
        <v>101</v>
      </c>
      <c r="I58243" t="s">
        <v>102</v>
      </c>
      <c r="J58243" t="s">
        <v>17</v>
      </c>
      <c r="K58243" t="s">
        <v>25</v>
      </c>
      <c r="L58243" t="s">
        <v>19</v>
      </c>
    </row>
    <row r="58244" spans="1:12" x14ac:dyDescent="0.3">
      <c r="A58244">
        <v>4065293</v>
      </c>
      <c r="B58244" t="s">
        <v>20</v>
      </c>
      <c r="C58244" s="1">
        <v>44209</v>
      </c>
      <c r="D58244" s="1">
        <v>44209</v>
      </c>
      <c r="E58244" t="s">
        <v>21</v>
      </c>
      <c r="F58244" t="s">
        <v>27</v>
      </c>
      <c r="G58244" t="s">
        <v>28</v>
      </c>
      <c r="H58244" t="s">
        <v>29</v>
      </c>
      <c r="I58244" t="s">
        <v>47</v>
      </c>
      <c r="J58244" t="s">
        <v>17</v>
      </c>
      <c r="K58244" t="s">
        <v>18</v>
      </c>
      <c r="L58244" t="s">
        <v>19</v>
      </c>
    </row>
    <row r="58245" spans="1:12" x14ac:dyDescent="0.3">
      <c r="A58245">
        <v>5194948</v>
      </c>
      <c r="B58245" t="s">
        <v>12</v>
      </c>
      <c r="C58245" s="1">
        <v>44599</v>
      </c>
      <c r="D58245" s="1">
        <v>44599</v>
      </c>
      <c r="E58245" t="s">
        <v>94</v>
      </c>
      <c r="F58245" t="s">
        <v>14</v>
      </c>
      <c r="G58245" t="s">
        <v>15</v>
      </c>
      <c r="H58245" t="s">
        <v>16</v>
      </c>
      <c r="J58245" t="s">
        <v>17</v>
      </c>
      <c r="K58245" t="s">
        <v>18</v>
      </c>
      <c r="L58245" t="s">
        <v>19</v>
      </c>
    </row>
    <row r="58246" spans="1:12" x14ac:dyDescent="0.3">
      <c r="A58246">
        <v>4390781</v>
      </c>
      <c r="B58246" t="s">
        <v>20</v>
      </c>
      <c r="C58246" s="1">
        <v>44335</v>
      </c>
      <c r="D58246" s="1">
        <v>44335</v>
      </c>
      <c r="E58246" t="s">
        <v>90</v>
      </c>
      <c r="F58246" t="s">
        <v>43</v>
      </c>
      <c r="G58246" t="s">
        <v>44</v>
      </c>
      <c r="H58246" t="s">
        <v>55</v>
      </c>
      <c r="I58246" t="s">
        <v>56</v>
      </c>
      <c r="J58246" t="s">
        <v>17</v>
      </c>
      <c r="K58246" t="s">
        <v>18</v>
      </c>
      <c r="L58246" t="s">
        <v>19</v>
      </c>
    </row>
    <row r="58247" spans="1:12" x14ac:dyDescent="0.3">
      <c r="A58247">
        <v>4395460</v>
      </c>
      <c r="B58247" t="s">
        <v>12</v>
      </c>
      <c r="C58247" s="1">
        <v>44335</v>
      </c>
      <c r="D58247" s="1">
        <v>44337</v>
      </c>
      <c r="E58247" t="s">
        <v>74</v>
      </c>
      <c r="F58247" t="s">
        <v>14</v>
      </c>
      <c r="G58247" t="s">
        <v>15</v>
      </c>
      <c r="H58247" t="s">
        <v>93</v>
      </c>
      <c r="J58247" t="s">
        <v>17</v>
      </c>
      <c r="K58247" t="s">
        <v>18</v>
      </c>
      <c r="L58247" t="s">
        <v>19</v>
      </c>
    </row>
    <row r="58248" spans="1:12" x14ac:dyDescent="0.3">
      <c r="A58248">
        <v>6189446</v>
      </c>
      <c r="B58248" t="s">
        <v>20</v>
      </c>
      <c r="C58248" s="1">
        <v>44875</v>
      </c>
      <c r="D58248" s="1">
        <v>44875</v>
      </c>
      <c r="E58248" t="s">
        <v>94</v>
      </c>
      <c r="F58248" t="s">
        <v>31</v>
      </c>
      <c r="G58248" t="s">
        <v>37</v>
      </c>
      <c r="H58248" t="s">
        <v>101</v>
      </c>
      <c r="I58248" t="s">
        <v>118</v>
      </c>
      <c r="J58248" t="s">
        <v>17</v>
      </c>
      <c r="K58248" t="s">
        <v>25</v>
      </c>
      <c r="L58248" t="s">
        <v>19</v>
      </c>
    </row>
    <row r="58249" spans="1:12" x14ac:dyDescent="0.3">
      <c r="A58249">
        <v>5203919</v>
      </c>
      <c r="B58249" t="s">
        <v>20</v>
      </c>
      <c r="C58249" s="1">
        <v>44601</v>
      </c>
      <c r="D58249" s="1">
        <v>44601</v>
      </c>
      <c r="E58249" t="s">
        <v>26</v>
      </c>
      <c r="F58249" t="s">
        <v>31</v>
      </c>
      <c r="G58249" t="s">
        <v>37</v>
      </c>
      <c r="H58249" t="s">
        <v>101</v>
      </c>
      <c r="I58249" t="s">
        <v>118</v>
      </c>
      <c r="K58249" t="s">
        <v>18</v>
      </c>
      <c r="L58249" t="s">
        <v>19</v>
      </c>
    </row>
    <row r="58250" spans="1:12" x14ac:dyDescent="0.3">
      <c r="A58250">
        <v>4073191</v>
      </c>
      <c r="B58250" t="s">
        <v>20</v>
      </c>
      <c r="C58250" s="1">
        <v>44212</v>
      </c>
      <c r="D58250" s="1">
        <v>44217</v>
      </c>
      <c r="E58250" t="s">
        <v>42</v>
      </c>
      <c r="F58250" t="s">
        <v>27</v>
      </c>
      <c r="G58250" t="s">
        <v>28</v>
      </c>
      <c r="H58250" t="s">
        <v>29</v>
      </c>
      <c r="I58250" t="s">
        <v>88</v>
      </c>
      <c r="J58250" t="s">
        <v>17</v>
      </c>
      <c r="K58250" t="s">
        <v>69</v>
      </c>
      <c r="L58250" t="s">
        <v>19</v>
      </c>
    </row>
    <row r="58251" spans="1:12" x14ac:dyDescent="0.3">
      <c r="A58251">
        <v>5257788</v>
      </c>
      <c r="B58251" t="s">
        <v>20</v>
      </c>
      <c r="C58251" s="1">
        <v>44616</v>
      </c>
      <c r="D58251" s="1">
        <v>44616</v>
      </c>
      <c r="E58251" t="s">
        <v>26</v>
      </c>
      <c r="F58251" t="s">
        <v>43</v>
      </c>
      <c r="G58251" t="s">
        <v>44</v>
      </c>
      <c r="H58251" t="s">
        <v>79</v>
      </c>
      <c r="I58251" t="s">
        <v>85</v>
      </c>
      <c r="J58251" t="s">
        <v>17</v>
      </c>
      <c r="K58251" t="s">
        <v>18</v>
      </c>
      <c r="L58251" t="s">
        <v>19</v>
      </c>
    </row>
    <row r="58252" spans="1:12" x14ac:dyDescent="0.3">
      <c r="A58252">
        <v>4377428</v>
      </c>
      <c r="B58252" t="s">
        <v>20</v>
      </c>
      <c r="C58252" s="1">
        <v>44330</v>
      </c>
      <c r="D58252" s="1">
        <v>44330</v>
      </c>
      <c r="E58252" t="s">
        <v>26</v>
      </c>
      <c r="F58252" t="s">
        <v>31</v>
      </c>
      <c r="G58252" t="s">
        <v>37</v>
      </c>
      <c r="H58252" t="s">
        <v>101</v>
      </c>
      <c r="I58252" t="s">
        <v>118</v>
      </c>
      <c r="J58252" t="s">
        <v>17</v>
      </c>
      <c r="K58252" t="s">
        <v>18</v>
      </c>
      <c r="L58252" t="s">
        <v>19</v>
      </c>
    </row>
    <row r="58253" spans="1:12" x14ac:dyDescent="0.3">
      <c r="A58253">
        <v>4380923</v>
      </c>
      <c r="B58253" t="s">
        <v>20</v>
      </c>
      <c r="C58253" s="1">
        <v>44332</v>
      </c>
      <c r="D58253" s="1">
        <v>44332</v>
      </c>
      <c r="E58253" t="s">
        <v>74</v>
      </c>
      <c r="F58253" t="s">
        <v>27</v>
      </c>
      <c r="G58253" t="s">
        <v>28</v>
      </c>
      <c r="H58253" t="s">
        <v>29</v>
      </c>
      <c r="I58253" t="s">
        <v>88</v>
      </c>
      <c r="J58253" t="s">
        <v>17</v>
      </c>
      <c r="K58253" t="s">
        <v>18</v>
      </c>
      <c r="L58253" t="s">
        <v>19</v>
      </c>
    </row>
    <row r="58254" spans="1:12" x14ac:dyDescent="0.3">
      <c r="A58254">
        <v>4381583</v>
      </c>
      <c r="B58254" t="s">
        <v>20</v>
      </c>
      <c r="C58254" s="1">
        <v>44333</v>
      </c>
      <c r="D58254" s="1">
        <v>44333</v>
      </c>
      <c r="E58254" t="s">
        <v>26</v>
      </c>
      <c r="F58254" t="s">
        <v>43</v>
      </c>
      <c r="G58254" t="s">
        <v>44</v>
      </c>
      <c r="H58254" t="s">
        <v>55</v>
      </c>
      <c r="I58254" t="s">
        <v>95</v>
      </c>
      <c r="J58254" t="s">
        <v>17</v>
      </c>
      <c r="K58254" t="s">
        <v>18</v>
      </c>
      <c r="L58254" t="s">
        <v>19</v>
      </c>
    </row>
    <row r="58255" spans="1:12" x14ac:dyDescent="0.3">
      <c r="A58255">
        <v>4059787</v>
      </c>
      <c r="B58255" t="s">
        <v>20</v>
      </c>
      <c r="C58255" s="1">
        <v>44206</v>
      </c>
      <c r="D58255" s="1">
        <v>44206</v>
      </c>
      <c r="E58255" t="s">
        <v>26</v>
      </c>
      <c r="F58255" t="s">
        <v>31</v>
      </c>
      <c r="G58255" t="s">
        <v>121</v>
      </c>
      <c r="H58255" t="s">
        <v>122</v>
      </c>
      <c r="I58255" t="s">
        <v>123</v>
      </c>
      <c r="J58255" t="s">
        <v>17</v>
      </c>
      <c r="K58255" t="s">
        <v>18</v>
      </c>
      <c r="L58255" t="s">
        <v>19</v>
      </c>
    </row>
    <row r="58256" spans="1:12" x14ac:dyDescent="0.3">
      <c r="A58256">
        <v>5270677</v>
      </c>
      <c r="B58256" t="s">
        <v>20</v>
      </c>
      <c r="C58256" s="1">
        <v>44620</v>
      </c>
      <c r="D58256" s="1">
        <v>44635</v>
      </c>
      <c r="E58256" t="s">
        <v>158</v>
      </c>
      <c r="F58256" t="s">
        <v>31</v>
      </c>
      <c r="G58256" t="s">
        <v>37</v>
      </c>
      <c r="H58256" t="s">
        <v>40</v>
      </c>
      <c r="I58256" t="s">
        <v>41</v>
      </c>
      <c r="J58256" t="s">
        <v>17</v>
      </c>
      <c r="K58256" t="s">
        <v>69</v>
      </c>
      <c r="L58256" t="s">
        <v>19</v>
      </c>
    </row>
    <row r="58257" spans="1:12" x14ac:dyDescent="0.3">
      <c r="A58257">
        <v>4384032</v>
      </c>
      <c r="B58257" t="s">
        <v>20</v>
      </c>
      <c r="C58257" s="1">
        <v>44333</v>
      </c>
      <c r="D58257" s="1">
        <v>44333</v>
      </c>
      <c r="E58257" t="s">
        <v>21</v>
      </c>
      <c r="F58257" t="s">
        <v>27</v>
      </c>
      <c r="G58257" t="s">
        <v>28</v>
      </c>
      <c r="H58257" t="s">
        <v>29</v>
      </c>
      <c r="I58257" t="s">
        <v>47</v>
      </c>
      <c r="J58257" t="s">
        <v>17</v>
      </c>
      <c r="K58257" t="s">
        <v>18</v>
      </c>
      <c r="L58257" t="s">
        <v>19</v>
      </c>
    </row>
    <row r="58258" spans="1:12" x14ac:dyDescent="0.3">
      <c r="A58258">
        <v>4386755</v>
      </c>
      <c r="B58258" t="s">
        <v>12</v>
      </c>
      <c r="C58258" s="1">
        <v>44333</v>
      </c>
      <c r="D58258" s="1">
        <v>44334</v>
      </c>
      <c r="E58258" t="s">
        <v>67</v>
      </c>
      <c r="F58258" t="s">
        <v>43</v>
      </c>
      <c r="G58258" t="s">
        <v>44</v>
      </c>
      <c r="H58258" t="s">
        <v>55</v>
      </c>
      <c r="I58258" t="s">
        <v>68</v>
      </c>
      <c r="J58258" t="s">
        <v>17</v>
      </c>
      <c r="K58258" t="s">
        <v>18</v>
      </c>
      <c r="L58258" t="s">
        <v>19</v>
      </c>
    </row>
    <row r="58259" spans="1:12" x14ac:dyDescent="0.3">
      <c r="A58259">
        <v>4065143</v>
      </c>
      <c r="B58259" t="s">
        <v>12</v>
      </c>
      <c r="C58259" s="1">
        <v>44208</v>
      </c>
      <c r="D58259" s="1">
        <v>44217</v>
      </c>
      <c r="E58259" t="s">
        <v>193</v>
      </c>
      <c r="F58259" t="s">
        <v>43</v>
      </c>
      <c r="G58259" t="s">
        <v>44</v>
      </c>
      <c r="H58259" t="s">
        <v>55</v>
      </c>
      <c r="I58259" t="s">
        <v>56</v>
      </c>
      <c r="J58259" t="s">
        <v>17</v>
      </c>
      <c r="K58259" t="s">
        <v>18</v>
      </c>
      <c r="L58259" t="s">
        <v>19</v>
      </c>
    </row>
    <row r="58260" spans="1:12" x14ac:dyDescent="0.3">
      <c r="A58260">
        <v>4074170</v>
      </c>
      <c r="B58260" t="s">
        <v>20</v>
      </c>
      <c r="C58260" s="1">
        <v>44213</v>
      </c>
      <c r="D58260" s="1">
        <v>44213</v>
      </c>
      <c r="E58260" t="s">
        <v>97</v>
      </c>
      <c r="F58260" t="s">
        <v>43</v>
      </c>
      <c r="G58260" t="s">
        <v>50</v>
      </c>
      <c r="H58260" t="s">
        <v>55</v>
      </c>
      <c r="I58260" t="s">
        <v>120</v>
      </c>
      <c r="J58260" t="s">
        <v>17</v>
      </c>
      <c r="K58260" t="s">
        <v>18</v>
      </c>
      <c r="L58260" t="s">
        <v>19</v>
      </c>
    </row>
    <row r="58261" spans="1:12" x14ac:dyDescent="0.3">
      <c r="A58261">
        <v>4386554</v>
      </c>
      <c r="B58261" t="s">
        <v>81</v>
      </c>
      <c r="C58261" s="1">
        <v>44334</v>
      </c>
      <c r="D58261" s="1">
        <v>44334</v>
      </c>
      <c r="E58261" t="s">
        <v>26</v>
      </c>
      <c r="F58261" t="s">
        <v>31</v>
      </c>
      <c r="G58261" t="s">
        <v>121</v>
      </c>
      <c r="H58261" t="s">
        <v>122</v>
      </c>
      <c r="I58261" t="s">
        <v>123</v>
      </c>
      <c r="J58261" t="s">
        <v>17</v>
      </c>
      <c r="K58261" t="s">
        <v>18</v>
      </c>
      <c r="L58261" t="s">
        <v>19</v>
      </c>
    </row>
    <row r="58262" spans="1:12" x14ac:dyDescent="0.3">
      <c r="A58262">
        <v>4066073</v>
      </c>
      <c r="B58262" t="s">
        <v>12</v>
      </c>
      <c r="C58262" s="1">
        <v>44209</v>
      </c>
      <c r="D58262" s="1">
        <v>44209</v>
      </c>
      <c r="E58262" t="s">
        <v>59</v>
      </c>
      <c r="F58262" t="s">
        <v>43</v>
      </c>
      <c r="G58262" t="s">
        <v>44</v>
      </c>
      <c r="H58262" t="s">
        <v>55</v>
      </c>
      <c r="I58262" t="s">
        <v>56</v>
      </c>
      <c r="J58262" t="s">
        <v>17</v>
      </c>
      <c r="K58262" t="s">
        <v>18</v>
      </c>
      <c r="L58262" t="s">
        <v>19</v>
      </c>
    </row>
    <row r="58263" spans="1:12" x14ac:dyDescent="0.3">
      <c r="A58263">
        <v>4479645</v>
      </c>
      <c r="B58263" t="s">
        <v>81</v>
      </c>
      <c r="C58263" s="1">
        <v>44368</v>
      </c>
      <c r="D58263" s="1">
        <v>44368</v>
      </c>
      <c r="E58263" t="s">
        <v>21</v>
      </c>
      <c r="F58263" t="s">
        <v>43</v>
      </c>
      <c r="G58263" t="s">
        <v>44</v>
      </c>
      <c r="H58263" t="s">
        <v>55</v>
      </c>
      <c r="I58263" t="s">
        <v>56</v>
      </c>
      <c r="J58263" t="s">
        <v>17</v>
      </c>
      <c r="K58263" t="s">
        <v>18</v>
      </c>
      <c r="L58263" t="s">
        <v>19</v>
      </c>
    </row>
    <row r="58264" spans="1:12" x14ac:dyDescent="0.3">
      <c r="A58264">
        <v>4480672</v>
      </c>
      <c r="B58264" t="s">
        <v>20</v>
      </c>
      <c r="C58264" s="1">
        <v>44369</v>
      </c>
      <c r="D58264" s="1">
        <v>44369</v>
      </c>
      <c r="E58264" t="s">
        <v>160</v>
      </c>
      <c r="F58264" t="s">
        <v>86</v>
      </c>
      <c r="G58264" t="s">
        <v>269</v>
      </c>
      <c r="H58264" t="s">
        <v>297</v>
      </c>
      <c r="J58264" t="s">
        <v>17</v>
      </c>
      <c r="K58264" t="s">
        <v>18</v>
      </c>
      <c r="L58264" t="s">
        <v>19</v>
      </c>
    </row>
    <row r="58265" spans="1:12" x14ac:dyDescent="0.3">
      <c r="A58265">
        <v>4481735</v>
      </c>
      <c r="B58265" t="s">
        <v>20</v>
      </c>
      <c r="C58265" s="1">
        <v>44369</v>
      </c>
      <c r="D58265" s="1">
        <v>44369</v>
      </c>
      <c r="E58265" t="s">
        <v>42</v>
      </c>
      <c r="F58265" t="s">
        <v>43</v>
      </c>
      <c r="G58265" t="s">
        <v>44</v>
      </c>
      <c r="H58265" t="s">
        <v>45</v>
      </c>
      <c r="I58265" t="s">
        <v>46</v>
      </c>
      <c r="J58265" t="s">
        <v>17</v>
      </c>
      <c r="K58265" t="s">
        <v>18</v>
      </c>
      <c r="L58265" t="s">
        <v>19</v>
      </c>
    </row>
    <row r="58266" spans="1:12" x14ac:dyDescent="0.3">
      <c r="A58266">
        <v>4483182</v>
      </c>
      <c r="B58266" t="s">
        <v>20</v>
      </c>
      <c r="C58266" s="1">
        <v>44369</v>
      </c>
      <c r="D58266" s="1">
        <v>44369</v>
      </c>
      <c r="E58266" t="s">
        <v>26</v>
      </c>
      <c r="F58266" t="s">
        <v>27</v>
      </c>
      <c r="G58266" t="s">
        <v>28</v>
      </c>
      <c r="H58266" t="s">
        <v>75</v>
      </c>
      <c r="I58266" t="s">
        <v>119</v>
      </c>
      <c r="J58266" t="s">
        <v>17</v>
      </c>
      <c r="K58266" t="s">
        <v>18</v>
      </c>
      <c r="L58266" t="s">
        <v>114</v>
      </c>
    </row>
    <row r="58267" spans="1:12" x14ac:dyDescent="0.3">
      <c r="A58267">
        <v>4482679</v>
      </c>
      <c r="B58267" t="s">
        <v>20</v>
      </c>
      <c r="C58267" s="1">
        <v>44369</v>
      </c>
      <c r="D58267" s="1">
        <v>44369</v>
      </c>
      <c r="E58267" t="s">
        <v>67</v>
      </c>
      <c r="F58267" t="s">
        <v>27</v>
      </c>
      <c r="G58267" t="s">
        <v>28</v>
      </c>
      <c r="H58267" t="s">
        <v>29</v>
      </c>
      <c r="I58267" t="s">
        <v>88</v>
      </c>
      <c r="J58267" t="s">
        <v>17</v>
      </c>
      <c r="K58267" t="s">
        <v>18</v>
      </c>
      <c r="L58267" t="s">
        <v>114</v>
      </c>
    </row>
    <row r="58268" spans="1:12" x14ac:dyDescent="0.3">
      <c r="A58268">
        <v>4483084</v>
      </c>
      <c r="B58268" t="s">
        <v>20</v>
      </c>
      <c r="C58268" s="1">
        <v>44369</v>
      </c>
      <c r="D58268" s="1">
        <v>44369</v>
      </c>
      <c r="E58268" t="s">
        <v>165</v>
      </c>
      <c r="F58268" t="s">
        <v>43</v>
      </c>
      <c r="G58268" t="s">
        <v>44</v>
      </c>
      <c r="H58268" t="s">
        <v>55</v>
      </c>
      <c r="I58268" t="s">
        <v>84</v>
      </c>
      <c r="J58268" t="s">
        <v>17</v>
      </c>
      <c r="K58268" t="s">
        <v>25</v>
      </c>
      <c r="L58268" t="s">
        <v>19</v>
      </c>
    </row>
    <row r="58269" spans="1:12" x14ac:dyDescent="0.3">
      <c r="A58269">
        <v>4325247</v>
      </c>
      <c r="B58269" t="s">
        <v>20</v>
      </c>
      <c r="C58269" s="1">
        <v>44310</v>
      </c>
      <c r="D58269" s="1">
        <v>44310</v>
      </c>
      <c r="E58269" t="s">
        <v>26</v>
      </c>
      <c r="F58269" t="s">
        <v>14</v>
      </c>
      <c r="G58269" t="s">
        <v>116</v>
      </c>
      <c r="H58269" t="s">
        <v>16</v>
      </c>
      <c r="J58269" t="s">
        <v>17</v>
      </c>
      <c r="K58269" t="s">
        <v>18</v>
      </c>
      <c r="L58269" t="s">
        <v>19</v>
      </c>
    </row>
    <row r="58270" spans="1:12" x14ac:dyDescent="0.3">
      <c r="A58270">
        <v>4482629</v>
      </c>
      <c r="B58270" t="s">
        <v>81</v>
      </c>
      <c r="C58270" s="1">
        <v>44369</v>
      </c>
      <c r="D58270" s="1">
        <v>44390</v>
      </c>
      <c r="E58270" t="s">
        <v>26</v>
      </c>
      <c r="F58270" t="s">
        <v>31</v>
      </c>
      <c r="G58270" t="s">
        <v>37</v>
      </c>
      <c r="H58270" t="s">
        <v>146</v>
      </c>
      <c r="I58270" t="s">
        <v>147</v>
      </c>
      <c r="J58270" t="s">
        <v>17</v>
      </c>
      <c r="K58270" t="s">
        <v>25</v>
      </c>
      <c r="L58270" t="s">
        <v>19</v>
      </c>
    </row>
    <row r="58271" spans="1:12" x14ac:dyDescent="0.3">
      <c r="A58271">
        <v>4323521</v>
      </c>
      <c r="B58271" t="s">
        <v>20</v>
      </c>
      <c r="C58271" s="1">
        <v>44310</v>
      </c>
      <c r="D58271" s="1">
        <v>44310</v>
      </c>
      <c r="E58271" t="s">
        <v>90</v>
      </c>
      <c r="F58271" t="s">
        <v>43</v>
      </c>
      <c r="G58271" t="s">
        <v>44</v>
      </c>
      <c r="H58271" t="s">
        <v>55</v>
      </c>
      <c r="I58271" t="s">
        <v>56</v>
      </c>
      <c r="J58271" t="s">
        <v>17</v>
      </c>
      <c r="K58271" t="s">
        <v>18</v>
      </c>
      <c r="L58271" t="s">
        <v>19</v>
      </c>
    </row>
    <row r="58272" spans="1:12" x14ac:dyDescent="0.3">
      <c r="A58272">
        <v>4479936</v>
      </c>
      <c r="B58272" t="s">
        <v>20</v>
      </c>
      <c r="C58272" s="1">
        <v>44368</v>
      </c>
      <c r="D58272" s="1">
        <v>44368</v>
      </c>
      <c r="E58272" t="s">
        <v>13</v>
      </c>
      <c r="F58272" t="s">
        <v>43</v>
      </c>
      <c r="G58272" t="s">
        <v>44</v>
      </c>
      <c r="H58272" t="s">
        <v>79</v>
      </c>
      <c r="I58272" t="s">
        <v>85</v>
      </c>
      <c r="J58272" t="s">
        <v>17</v>
      </c>
      <c r="K58272" t="s">
        <v>25</v>
      </c>
      <c r="L58272" t="s">
        <v>19</v>
      </c>
    </row>
    <row r="58273" spans="1:12" x14ac:dyDescent="0.3">
      <c r="A58273">
        <v>4486914</v>
      </c>
      <c r="B58273" t="s">
        <v>20</v>
      </c>
      <c r="C58273" s="1">
        <v>44370</v>
      </c>
      <c r="D58273" s="1">
        <v>44370</v>
      </c>
      <c r="E58273" t="s">
        <v>13</v>
      </c>
      <c r="F58273" t="s">
        <v>27</v>
      </c>
      <c r="G58273" t="s">
        <v>28</v>
      </c>
      <c r="H58273" t="s">
        <v>29</v>
      </c>
      <c r="I58273" t="s">
        <v>88</v>
      </c>
      <c r="K58273" t="s">
        <v>18</v>
      </c>
      <c r="L58273" t="s">
        <v>114</v>
      </c>
    </row>
    <row r="58274" spans="1:12" x14ac:dyDescent="0.3">
      <c r="A58274">
        <v>4924688</v>
      </c>
      <c r="B58274" t="s">
        <v>20</v>
      </c>
      <c r="C58274" s="1">
        <v>44518</v>
      </c>
      <c r="D58274" s="1">
        <v>44518</v>
      </c>
      <c r="E58274" t="s">
        <v>181</v>
      </c>
      <c r="F58274" t="s">
        <v>27</v>
      </c>
      <c r="G58274" t="s">
        <v>28</v>
      </c>
      <c r="H58274" t="s">
        <v>75</v>
      </c>
      <c r="I58274" t="s">
        <v>119</v>
      </c>
      <c r="J58274" t="s">
        <v>17</v>
      </c>
      <c r="K58274" t="s">
        <v>18</v>
      </c>
      <c r="L58274" t="s">
        <v>19</v>
      </c>
    </row>
    <row r="58275" spans="1:12" x14ac:dyDescent="0.3">
      <c r="A58275">
        <v>4965038</v>
      </c>
      <c r="B58275" t="s">
        <v>20</v>
      </c>
      <c r="C58275" s="1">
        <v>44531</v>
      </c>
      <c r="D58275" s="1">
        <v>44531</v>
      </c>
      <c r="E58275" t="s">
        <v>181</v>
      </c>
      <c r="F58275" t="s">
        <v>43</v>
      </c>
      <c r="G58275" t="s">
        <v>44</v>
      </c>
      <c r="H58275" t="s">
        <v>153</v>
      </c>
      <c r="I58275" t="s">
        <v>154</v>
      </c>
      <c r="J58275" t="s">
        <v>17</v>
      </c>
      <c r="K58275" t="s">
        <v>18</v>
      </c>
      <c r="L58275" t="s">
        <v>19</v>
      </c>
    </row>
    <row r="58276" spans="1:12" x14ac:dyDescent="0.3">
      <c r="A58276">
        <v>5021951</v>
      </c>
      <c r="B58276" t="s">
        <v>20</v>
      </c>
      <c r="C58276" s="1">
        <v>44548</v>
      </c>
      <c r="D58276" s="1">
        <v>44548</v>
      </c>
      <c r="E58276" t="s">
        <v>21</v>
      </c>
      <c r="F58276" t="s">
        <v>31</v>
      </c>
      <c r="G58276" t="s">
        <v>37</v>
      </c>
      <c r="H58276" t="s">
        <v>101</v>
      </c>
      <c r="I58276" t="s">
        <v>102</v>
      </c>
      <c r="J58276" t="s">
        <v>17</v>
      </c>
      <c r="K58276" t="s">
        <v>25</v>
      </c>
      <c r="L58276" t="s">
        <v>19</v>
      </c>
    </row>
    <row r="58277" spans="1:12" x14ac:dyDescent="0.3">
      <c r="A58277">
        <v>5026135</v>
      </c>
      <c r="B58277" t="s">
        <v>20</v>
      </c>
      <c r="C58277" s="1">
        <v>44550</v>
      </c>
      <c r="D58277" s="1">
        <v>44550</v>
      </c>
      <c r="E58277" t="s">
        <v>89</v>
      </c>
      <c r="F58277" t="s">
        <v>31</v>
      </c>
      <c r="G58277" t="s">
        <v>37</v>
      </c>
      <c r="H58277" t="s">
        <v>101</v>
      </c>
      <c r="I58277" t="s">
        <v>118</v>
      </c>
      <c r="J58277" t="s">
        <v>17</v>
      </c>
      <c r="K58277" t="s">
        <v>25</v>
      </c>
      <c r="L58277" t="s">
        <v>19</v>
      </c>
    </row>
    <row r="58278" spans="1:12" x14ac:dyDescent="0.3">
      <c r="A58278">
        <v>4332677</v>
      </c>
      <c r="B58278" t="s">
        <v>20</v>
      </c>
      <c r="C58278" s="1">
        <v>44313</v>
      </c>
      <c r="D58278" s="1">
        <v>44313</v>
      </c>
      <c r="E58278" t="s">
        <v>42</v>
      </c>
      <c r="F58278" t="s">
        <v>43</v>
      </c>
      <c r="G58278" t="s">
        <v>44</v>
      </c>
      <c r="H58278" t="s">
        <v>55</v>
      </c>
      <c r="I58278" t="s">
        <v>56</v>
      </c>
      <c r="J58278" t="s">
        <v>17</v>
      </c>
      <c r="K58278" t="s">
        <v>18</v>
      </c>
      <c r="L58278" t="s">
        <v>19</v>
      </c>
    </row>
    <row r="58279" spans="1:12" x14ac:dyDescent="0.3">
      <c r="A58279">
        <v>4068106</v>
      </c>
      <c r="B58279" t="s">
        <v>20</v>
      </c>
      <c r="C58279" s="1">
        <v>44210</v>
      </c>
      <c r="D58279" s="1">
        <v>44210</v>
      </c>
      <c r="E58279" t="s">
        <v>97</v>
      </c>
      <c r="F58279" t="s">
        <v>43</v>
      </c>
      <c r="G58279" t="s">
        <v>44</v>
      </c>
      <c r="H58279" t="s">
        <v>79</v>
      </c>
      <c r="I58279" t="s">
        <v>85</v>
      </c>
      <c r="J58279" t="s">
        <v>17</v>
      </c>
      <c r="K58279" t="s">
        <v>18</v>
      </c>
      <c r="L58279" t="s">
        <v>19</v>
      </c>
    </row>
    <row r="58280" spans="1:12" x14ac:dyDescent="0.3">
      <c r="A58280">
        <v>4575565</v>
      </c>
      <c r="B58280" t="s">
        <v>20</v>
      </c>
      <c r="C58280" s="1">
        <v>44403</v>
      </c>
      <c r="D58280" s="1">
        <v>44403</v>
      </c>
      <c r="E58280" t="s">
        <v>97</v>
      </c>
      <c r="F58280" t="s">
        <v>31</v>
      </c>
      <c r="G58280" t="s">
        <v>37</v>
      </c>
      <c r="H58280" t="s">
        <v>173</v>
      </c>
      <c r="I58280" t="s">
        <v>177</v>
      </c>
      <c r="J58280" t="s">
        <v>17</v>
      </c>
      <c r="K58280" t="s">
        <v>18</v>
      </c>
      <c r="L58280" t="s">
        <v>19</v>
      </c>
    </row>
    <row r="58281" spans="1:12" x14ac:dyDescent="0.3">
      <c r="A58281">
        <v>4821985</v>
      </c>
      <c r="B58281" t="s">
        <v>20</v>
      </c>
      <c r="C58281" s="1">
        <v>44488</v>
      </c>
      <c r="D58281" s="1">
        <v>44488</v>
      </c>
      <c r="E58281" t="s">
        <v>26</v>
      </c>
      <c r="F58281" t="s">
        <v>22</v>
      </c>
      <c r="G58281" t="s">
        <v>107</v>
      </c>
      <c r="H58281" t="s">
        <v>58</v>
      </c>
      <c r="J58281" t="s">
        <v>17</v>
      </c>
      <c r="K58281" t="s">
        <v>18</v>
      </c>
      <c r="L58281" t="s">
        <v>114</v>
      </c>
    </row>
    <row r="58282" spans="1:12" x14ac:dyDescent="0.3">
      <c r="A58282">
        <v>4577690</v>
      </c>
      <c r="B58282" t="s">
        <v>12</v>
      </c>
      <c r="C58282" s="1">
        <v>44404</v>
      </c>
      <c r="D58282" s="1">
        <v>44404</v>
      </c>
      <c r="E58282" t="s">
        <v>106</v>
      </c>
      <c r="F58282" t="s">
        <v>14</v>
      </c>
      <c r="G58282" t="s">
        <v>15</v>
      </c>
      <c r="H58282" t="s">
        <v>93</v>
      </c>
      <c r="J58282" t="s">
        <v>17</v>
      </c>
      <c r="K58282" t="s">
        <v>69</v>
      </c>
      <c r="L58282" t="s">
        <v>19</v>
      </c>
    </row>
    <row r="58283" spans="1:12" x14ac:dyDescent="0.3">
      <c r="A58283">
        <v>4579104</v>
      </c>
      <c r="B58283" t="s">
        <v>12</v>
      </c>
      <c r="C58283" s="1">
        <v>44404</v>
      </c>
      <c r="D58283" s="1">
        <v>44404</v>
      </c>
      <c r="E58283" t="s">
        <v>67</v>
      </c>
      <c r="F58283" t="s">
        <v>43</v>
      </c>
      <c r="G58283" t="s">
        <v>44</v>
      </c>
      <c r="H58283" t="s">
        <v>55</v>
      </c>
      <c r="I58283" t="s">
        <v>155</v>
      </c>
      <c r="J58283" t="s">
        <v>17</v>
      </c>
      <c r="K58283" t="s">
        <v>18</v>
      </c>
      <c r="L58283" t="s">
        <v>19</v>
      </c>
    </row>
    <row r="58284" spans="1:12" x14ac:dyDescent="0.3">
      <c r="A58284">
        <v>5163040</v>
      </c>
      <c r="B58284" t="s">
        <v>20</v>
      </c>
      <c r="C58284" s="1">
        <v>44589</v>
      </c>
      <c r="D58284" s="1">
        <v>44589</v>
      </c>
      <c r="E58284" t="s">
        <v>26</v>
      </c>
      <c r="F58284" t="s">
        <v>31</v>
      </c>
      <c r="G58284" t="s">
        <v>37</v>
      </c>
      <c r="H58284" t="s">
        <v>38</v>
      </c>
      <c r="I58284" t="s">
        <v>39</v>
      </c>
      <c r="J58284" t="s">
        <v>17</v>
      </c>
      <c r="K58284" t="s">
        <v>18</v>
      </c>
      <c r="L58284" t="s">
        <v>19</v>
      </c>
    </row>
    <row r="58285" spans="1:12" x14ac:dyDescent="0.3">
      <c r="A58285">
        <v>4533939</v>
      </c>
      <c r="B58285" t="s">
        <v>20</v>
      </c>
      <c r="C58285" s="1">
        <v>44388</v>
      </c>
      <c r="D58285" s="1">
        <v>44388</v>
      </c>
      <c r="E58285" t="s">
        <v>160</v>
      </c>
      <c r="F58285" t="s">
        <v>43</v>
      </c>
      <c r="G58285" t="s">
        <v>44</v>
      </c>
      <c r="H58285" t="s">
        <v>55</v>
      </c>
      <c r="I58285" t="s">
        <v>95</v>
      </c>
      <c r="J58285" t="s">
        <v>17</v>
      </c>
      <c r="K58285" t="s">
        <v>18</v>
      </c>
      <c r="L58285" t="s">
        <v>19</v>
      </c>
    </row>
    <row r="58286" spans="1:12" x14ac:dyDescent="0.3">
      <c r="A58286">
        <v>4581898</v>
      </c>
      <c r="B58286" t="s">
        <v>20</v>
      </c>
      <c r="C58286" s="1">
        <v>44405</v>
      </c>
      <c r="D58286" s="1">
        <v>44405</v>
      </c>
      <c r="E58286" t="s">
        <v>74</v>
      </c>
      <c r="F58286" t="s">
        <v>31</v>
      </c>
      <c r="G58286" t="s">
        <v>37</v>
      </c>
      <c r="H58286" t="s">
        <v>146</v>
      </c>
      <c r="I58286" t="s">
        <v>147</v>
      </c>
      <c r="J58286" t="s">
        <v>17</v>
      </c>
      <c r="K58286" t="s">
        <v>25</v>
      </c>
      <c r="L58286" t="s">
        <v>19</v>
      </c>
    </row>
    <row r="58287" spans="1:12" x14ac:dyDescent="0.3">
      <c r="A58287">
        <v>4338256</v>
      </c>
      <c r="B58287" t="s">
        <v>12</v>
      </c>
      <c r="C58287" s="1">
        <v>44314</v>
      </c>
      <c r="D58287" s="1">
        <v>44315</v>
      </c>
      <c r="E58287" t="s">
        <v>26</v>
      </c>
      <c r="F58287" t="s">
        <v>31</v>
      </c>
      <c r="G58287" t="s">
        <v>37</v>
      </c>
      <c r="H58287" t="s">
        <v>101</v>
      </c>
      <c r="I58287" t="s">
        <v>118</v>
      </c>
      <c r="J58287" t="s">
        <v>17</v>
      </c>
      <c r="K58287" t="s">
        <v>18</v>
      </c>
      <c r="L58287" t="s">
        <v>19</v>
      </c>
    </row>
    <row r="58288" spans="1:12" x14ac:dyDescent="0.3">
      <c r="A58288">
        <v>4535479</v>
      </c>
      <c r="B58288" t="s">
        <v>20</v>
      </c>
      <c r="C58288" s="1">
        <v>44389</v>
      </c>
      <c r="D58288" s="1">
        <v>44389</v>
      </c>
      <c r="E58288" t="s">
        <v>82</v>
      </c>
      <c r="F58288" t="s">
        <v>27</v>
      </c>
      <c r="G58288" t="s">
        <v>28</v>
      </c>
      <c r="H58288" t="s">
        <v>75</v>
      </c>
      <c r="I58288" t="s">
        <v>96</v>
      </c>
      <c r="J58288" t="s">
        <v>17</v>
      </c>
      <c r="K58288" t="s">
        <v>18</v>
      </c>
      <c r="L58288" t="s">
        <v>19</v>
      </c>
    </row>
    <row r="58289" spans="1:12" x14ac:dyDescent="0.3">
      <c r="A58289">
        <v>4823710</v>
      </c>
      <c r="B58289" t="s">
        <v>20</v>
      </c>
      <c r="C58289" s="1">
        <v>44488</v>
      </c>
      <c r="D58289" s="1">
        <v>44488</v>
      </c>
      <c r="E58289" t="s">
        <v>105</v>
      </c>
      <c r="F58289" t="s">
        <v>31</v>
      </c>
      <c r="G58289" t="s">
        <v>37</v>
      </c>
      <c r="H58289" t="s">
        <v>38</v>
      </c>
      <c r="I58289" t="s">
        <v>113</v>
      </c>
      <c r="J58289" t="s">
        <v>17</v>
      </c>
      <c r="K58289" t="s">
        <v>18</v>
      </c>
      <c r="L58289" t="s">
        <v>19</v>
      </c>
    </row>
    <row r="58290" spans="1:12" x14ac:dyDescent="0.3">
      <c r="A58290">
        <v>4575765</v>
      </c>
      <c r="B58290" t="s">
        <v>12</v>
      </c>
      <c r="C58290" s="1">
        <v>44400</v>
      </c>
      <c r="D58290" s="1">
        <v>44403</v>
      </c>
      <c r="E58290" t="s">
        <v>104</v>
      </c>
      <c r="F58290" t="s">
        <v>43</v>
      </c>
      <c r="G58290" t="s">
        <v>44</v>
      </c>
      <c r="H58290" t="s">
        <v>55</v>
      </c>
      <c r="I58290" t="s">
        <v>120</v>
      </c>
      <c r="J58290" t="s">
        <v>17</v>
      </c>
      <c r="K58290" t="s">
        <v>25</v>
      </c>
      <c r="L58290" t="s">
        <v>19</v>
      </c>
    </row>
    <row r="58291" spans="1:12" x14ac:dyDescent="0.3">
      <c r="A58291">
        <v>4629143</v>
      </c>
      <c r="B58291" t="s">
        <v>12</v>
      </c>
      <c r="C58291" s="1">
        <v>44419</v>
      </c>
      <c r="D58291" s="1">
        <v>44421</v>
      </c>
      <c r="E58291" t="s">
        <v>59</v>
      </c>
      <c r="F58291" t="s">
        <v>43</v>
      </c>
      <c r="G58291" t="s">
        <v>44</v>
      </c>
      <c r="H58291" t="s">
        <v>55</v>
      </c>
      <c r="I58291" t="s">
        <v>56</v>
      </c>
      <c r="J58291" t="s">
        <v>17</v>
      </c>
      <c r="K58291" t="s">
        <v>18</v>
      </c>
      <c r="L58291" t="s">
        <v>19</v>
      </c>
    </row>
    <row r="58292" spans="1:12" x14ac:dyDescent="0.3">
      <c r="A58292">
        <v>4569857</v>
      </c>
      <c r="B58292" t="s">
        <v>20</v>
      </c>
      <c r="C58292" s="1">
        <v>44400</v>
      </c>
      <c r="D58292" s="1">
        <v>44400</v>
      </c>
      <c r="E58292" t="s">
        <v>42</v>
      </c>
      <c r="F58292" t="s">
        <v>43</v>
      </c>
      <c r="G58292" t="s">
        <v>44</v>
      </c>
      <c r="H58292" t="s">
        <v>55</v>
      </c>
      <c r="I58292" t="s">
        <v>95</v>
      </c>
      <c r="J58292" t="s">
        <v>17</v>
      </c>
      <c r="K58292" t="s">
        <v>25</v>
      </c>
      <c r="L58292" t="s">
        <v>19</v>
      </c>
    </row>
    <row r="58293" spans="1:12" x14ac:dyDescent="0.3">
      <c r="A58293">
        <v>4621834</v>
      </c>
      <c r="B58293" t="s">
        <v>81</v>
      </c>
      <c r="C58293" s="1">
        <v>44419</v>
      </c>
      <c r="D58293" s="1">
        <v>44419</v>
      </c>
      <c r="E58293" t="s">
        <v>82</v>
      </c>
      <c r="F58293" t="s">
        <v>14</v>
      </c>
      <c r="G58293" t="s">
        <v>15</v>
      </c>
      <c r="H58293" t="s">
        <v>93</v>
      </c>
      <c r="J58293" t="s">
        <v>17</v>
      </c>
      <c r="K58293" t="s">
        <v>69</v>
      </c>
      <c r="L58293" t="s">
        <v>19</v>
      </c>
    </row>
    <row r="58294" spans="1:12" x14ac:dyDescent="0.3">
      <c r="A58294">
        <v>4624764</v>
      </c>
      <c r="B58294" t="s">
        <v>20</v>
      </c>
      <c r="C58294" s="1">
        <v>44420</v>
      </c>
      <c r="D58294" s="1">
        <v>44420</v>
      </c>
      <c r="E58294" t="s">
        <v>181</v>
      </c>
      <c r="F58294" t="s">
        <v>22</v>
      </c>
      <c r="G58294" t="s">
        <v>285</v>
      </c>
      <c r="H58294" t="s">
        <v>130</v>
      </c>
      <c r="J58294" t="s">
        <v>17</v>
      </c>
      <c r="K58294" t="s">
        <v>25</v>
      </c>
      <c r="L58294" t="s">
        <v>19</v>
      </c>
    </row>
    <row r="58295" spans="1:12" x14ac:dyDescent="0.3">
      <c r="A58295">
        <v>4615285</v>
      </c>
      <c r="B58295" t="s">
        <v>20</v>
      </c>
      <c r="C58295" s="1">
        <v>44417</v>
      </c>
      <c r="D58295" s="1">
        <v>44417</v>
      </c>
      <c r="E58295" t="s">
        <v>26</v>
      </c>
      <c r="F58295" t="s">
        <v>31</v>
      </c>
      <c r="G58295" t="s">
        <v>37</v>
      </c>
      <c r="H58295" t="s">
        <v>38</v>
      </c>
      <c r="I58295" t="s">
        <v>39</v>
      </c>
      <c r="J58295" t="s">
        <v>17</v>
      </c>
      <c r="K58295" t="s">
        <v>18</v>
      </c>
      <c r="L58295" t="s">
        <v>19</v>
      </c>
    </row>
    <row r="58296" spans="1:12" x14ac:dyDescent="0.3">
      <c r="A58296">
        <v>4624371</v>
      </c>
      <c r="B58296" t="s">
        <v>12</v>
      </c>
      <c r="C58296" s="1">
        <v>44417</v>
      </c>
      <c r="D58296" s="1">
        <v>44433</v>
      </c>
      <c r="E58296" t="s">
        <v>82</v>
      </c>
      <c r="F58296" t="s">
        <v>22</v>
      </c>
      <c r="G58296" t="s">
        <v>124</v>
      </c>
      <c r="H58296" t="s">
        <v>58</v>
      </c>
      <c r="J58296" t="s">
        <v>17</v>
      </c>
      <c r="K58296" t="s">
        <v>18</v>
      </c>
      <c r="L58296" t="s">
        <v>19</v>
      </c>
    </row>
    <row r="58297" spans="1:12" x14ac:dyDescent="0.3">
      <c r="A58297">
        <v>4625055</v>
      </c>
      <c r="B58297" t="s">
        <v>20</v>
      </c>
      <c r="C58297" s="1">
        <v>44420</v>
      </c>
      <c r="D58297" s="1">
        <v>44420</v>
      </c>
      <c r="E58297" t="s">
        <v>26</v>
      </c>
      <c r="F58297" t="s">
        <v>43</v>
      </c>
      <c r="G58297" t="s">
        <v>44</v>
      </c>
      <c r="H58297" t="s">
        <v>55</v>
      </c>
      <c r="I58297" t="s">
        <v>68</v>
      </c>
      <c r="J58297" t="s">
        <v>17</v>
      </c>
      <c r="K58297" t="s">
        <v>25</v>
      </c>
      <c r="L58297" t="s">
        <v>19</v>
      </c>
    </row>
    <row r="58298" spans="1:12" x14ac:dyDescent="0.3">
      <c r="A58298">
        <v>4626209</v>
      </c>
      <c r="B58298" t="s">
        <v>20</v>
      </c>
      <c r="C58298" s="1">
        <v>44420</v>
      </c>
      <c r="D58298" s="1">
        <v>44420</v>
      </c>
      <c r="E58298" t="s">
        <v>36</v>
      </c>
      <c r="F58298" t="s">
        <v>27</v>
      </c>
      <c r="G58298" t="s">
        <v>28</v>
      </c>
      <c r="H58298" t="s">
        <v>151</v>
      </c>
      <c r="I58298" t="s">
        <v>156</v>
      </c>
      <c r="J58298" t="s">
        <v>17</v>
      </c>
      <c r="K58298" t="s">
        <v>18</v>
      </c>
      <c r="L58298" t="s">
        <v>19</v>
      </c>
    </row>
    <row r="58299" spans="1:12" x14ac:dyDescent="0.3">
      <c r="A58299">
        <v>4833488</v>
      </c>
      <c r="B58299" t="s">
        <v>20</v>
      </c>
      <c r="C58299" s="1">
        <v>44491</v>
      </c>
      <c r="D58299" s="1">
        <v>44491</v>
      </c>
      <c r="E58299" t="s">
        <v>90</v>
      </c>
      <c r="F58299" t="s">
        <v>31</v>
      </c>
      <c r="G58299" t="s">
        <v>37</v>
      </c>
      <c r="H58299" t="s">
        <v>40</v>
      </c>
      <c r="I58299" t="s">
        <v>41</v>
      </c>
      <c r="J58299" t="s">
        <v>17</v>
      </c>
      <c r="K58299" t="s">
        <v>18</v>
      </c>
      <c r="L58299" t="s">
        <v>19</v>
      </c>
    </row>
    <row r="58300" spans="1:12" x14ac:dyDescent="0.3">
      <c r="A58300">
        <v>4618969</v>
      </c>
      <c r="B58300" t="s">
        <v>20</v>
      </c>
      <c r="C58300" s="1">
        <v>44418</v>
      </c>
      <c r="D58300" s="1">
        <v>44418</v>
      </c>
      <c r="E58300" t="s">
        <v>89</v>
      </c>
      <c r="F58300" t="s">
        <v>27</v>
      </c>
      <c r="G58300" t="s">
        <v>28</v>
      </c>
      <c r="H58300" t="s">
        <v>29</v>
      </c>
      <c r="I58300" t="s">
        <v>88</v>
      </c>
      <c r="J58300" t="s">
        <v>17</v>
      </c>
      <c r="K58300" t="s">
        <v>18</v>
      </c>
      <c r="L58300" t="s">
        <v>114</v>
      </c>
    </row>
    <row r="58301" spans="1:12" x14ac:dyDescent="0.3">
      <c r="A58301">
        <v>4576435</v>
      </c>
      <c r="B58301" t="s">
        <v>20</v>
      </c>
      <c r="C58301" s="1">
        <v>44403</v>
      </c>
      <c r="D58301" s="1">
        <v>44404</v>
      </c>
      <c r="E58301" t="s">
        <v>90</v>
      </c>
      <c r="F58301" t="s">
        <v>31</v>
      </c>
      <c r="G58301" t="s">
        <v>37</v>
      </c>
      <c r="H58301" t="s">
        <v>101</v>
      </c>
      <c r="I58301" t="s">
        <v>102</v>
      </c>
      <c r="J58301" t="s">
        <v>17</v>
      </c>
      <c r="K58301" t="s">
        <v>25</v>
      </c>
      <c r="L58301" t="s">
        <v>19</v>
      </c>
    </row>
    <row r="58302" spans="1:12" x14ac:dyDescent="0.3">
      <c r="A58302">
        <v>4628545</v>
      </c>
      <c r="B58302" t="s">
        <v>12</v>
      </c>
      <c r="C58302" s="1">
        <v>44421</v>
      </c>
      <c r="D58302" s="1">
        <v>44421</v>
      </c>
      <c r="E58302" t="s">
        <v>26</v>
      </c>
      <c r="F58302" t="s">
        <v>43</v>
      </c>
      <c r="G58302" t="s">
        <v>44</v>
      </c>
      <c r="H58302" t="s">
        <v>55</v>
      </c>
      <c r="I58302" t="s">
        <v>56</v>
      </c>
      <c r="J58302" t="s">
        <v>17</v>
      </c>
      <c r="K58302" t="s">
        <v>18</v>
      </c>
      <c r="L58302" t="s">
        <v>19</v>
      </c>
    </row>
    <row r="58303" spans="1:12" x14ac:dyDescent="0.3">
      <c r="A58303">
        <v>4577545</v>
      </c>
      <c r="B58303" t="s">
        <v>20</v>
      </c>
      <c r="C58303" s="1">
        <v>44403</v>
      </c>
      <c r="D58303" s="1">
        <v>44403</v>
      </c>
      <c r="E58303" t="s">
        <v>13</v>
      </c>
      <c r="F58303" t="s">
        <v>14</v>
      </c>
      <c r="G58303" t="s">
        <v>15</v>
      </c>
      <c r="H58303" t="s">
        <v>172</v>
      </c>
      <c r="J58303" t="s">
        <v>17</v>
      </c>
      <c r="K58303" t="s">
        <v>18</v>
      </c>
      <c r="L58303" t="s">
        <v>19</v>
      </c>
    </row>
    <row r="58304" spans="1:12" x14ac:dyDescent="0.3">
      <c r="A58304">
        <v>4619460</v>
      </c>
      <c r="B58304" t="s">
        <v>20</v>
      </c>
      <c r="C58304" s="1">
        <v>44418</v>
      </c>
      <c r="D58304" s="1">
        <v>44418</v>
      </c>
      <c r="E58304" t="s">
        <v>42</v>
      </c>
      <c r="F58304" t="s">
        <v>31</v>
      </c>
      <c r="G58304" t="s">
        <v>37</v>
      </c>
      <c r="H58304" t="s">
        <v>101</v>
      </c>
      <c r="I58304" t="s">
        <v>102</v>
      </c>
      <c r="J58304" t="s">
        <v>17</v>
      </c>
      <c r="K58304" t="s">
        <v>25</v>
      </c>
      <c r="L58304" t="s">
        <v>19</v>
      </c>
    </row>
    <row r="58305" spans="1:12" x14ac:dyDescent="0.3">
      <c r="A58305">
        <v>4577949</v>
      </c>
      <c r="B58305" t="s">
        <v>20</v>
      </c>
      <c r="C58305" s="1">
        <v>44404</v>
      </c>
      <c r="D58305" s="1">
        <v>44404</v>
      </c>
      <c r="E58305" t="s">
        <v>42</v>
      </c>
      <c r="F58305" t="s">
        <v>27</v>
      </c>
      <c r="G58305" t="s">
        <v>28</v>
      </c>
      <c r="H58305" t="s">
        <v>29</v>
      </c>
      <c r="I58305" t="s">
        <v>88</v>
      </c>
      <c r="J58305" t="s">
        <v>17</v>
      </c>
      <c r="K58305" t="s">
        <v>18</v>
      </c>
      <c r="L58305" t="s">
        <v>19</v>
      </c>
    </row>
    <row r="58306" spans="1:12" x14ac:dyDescent="0.3">
      <c r="A58306">
        <v>4591062</v>
      </c>
      <c r="B58306" t="s">
        <v>20</v>
      </c>
      <c r="C58306" s="1">
        <v>44409</v>
      </c>
      <c r="D58306" s="1">
        <v>44409</v>
      </c>
      <c r="E58306" t="s">
        <v>26</v>
      </c>
      <c r="F58306" t="s">
        <v>43</v>
      </c>
      <c r="G58306" t="s">
        <v>50</v>
      </c>
      <c r="H58306" t="s">
        <v>55</v>
      </c>
      <c r="I58306" t="s">
        <v>56</v>
      </c>
      <c r="J58306" t="s">
        <v>17</v>
      </c>
      <c r="K58306" t="s">
        <v>18</v>
      </c>
      <c r="L58306" t="s">
        <v>19</v>
      </c>
    </row>
    <row r="58307" spans="1:12" x14ac:dyDescent="0.3">
      <c r="A58307">
        <v>4594947</v>
      </c>
      <c r="B58307" t="s">
        <v>20</v>
      </c>
      <c r="C58307" s="1">
        <v>44410</v>
      </c>
      <c r="D58307" s="1">
        <v>44410</v>
      </c>
      <c r="E58307" t="s">
        <v>26</v>
      </c>
      <c r="F58307" t="s">
        <v>14</v>
      </c>
      <c r="G58307" t="s">
        <v>15</v>
      </c>
      <c r="H58307" t="s">
        <v>16</v>
      </c>
      <c r="J58307" t="s">
        <v>17</v>
      </c>
      <c r="K58307" t="s">
        <v>18</v>
      </c>
      <c r="L58307" t="s">
        <v>19</v>
      </c>
    </row>
    <row r="58308" spans="1:12" x14ac:dyDescent="0.3">
      <c r="A58308">
        <v>4594180</v>
      </c>
      <c r="B58308" t="s">
        <v>81</v>
      </c>
      <c r="C58308" s="1">
        <v>44410</v>
      </c>
      <c r="D58308" s="1">
        <v>44411</v>
      </c>
      <c r="E58308" t="s">
        <v>94</v>
      </c>
      <c r="F58308" t="s">
        <v>14</v>
      </c>
      <c r="G58308" t="s">
        <v>15</v>
      </c>
      <c r="H58308" t="s">
        <v>93</v>
      </c>
      <c r="J58308" t="s">
        <v>17</v>
      </c>
      <c r="K58308" t="s">
        <v>25</v>
      </c>
      <c r="L58308" t="s">
        <v>19</v>
      </c>
    </row>
    <row r="58309" spans="1:12" x14ac:dyDescent="0.3">
      <c r="A58309">
        <v>4593299</v>
      </c>
      <c r="B58309" t="s">
        <v>20</v>
      </c>
      <c r="C58309" s="1">
        <v>44410</v>
      </c>
      <c r="D58309" s="1">
        <v>44410</v>
      </c>
      <c r="E58309" t="s">
        <v>21</v>
      </c>
      <c r="F58309" t="s">
        <v>31</v>
      </c>
      <c r="G58309" t="s">
        <v>37</v>
      </c>
      <c r="H58309" t="s">
        <v>38</v>
      </c>
      <c r="I58309" t="s">
        <v>39</v>
      </c>
      <c r="J58309" t="s">
        <v>17</v>
      </c>
      <c r="K58309" t="s">
        <v>18</v>
      </c>
      <c r="L58309" t="s">
        <v>19</v>
      </c>
    </row>
    <row r="58310" spans="1:12" x14ac:dyDescent="0.3">
      <c r="A58310">
        <v>4795914</v>
      </c>
      <c r="B58310" t="s">
        <v>20</v>
      </c>
      <c r="C58310" s="1">
        <v>44481</v>
      </c>
      <c r="D58310" s="1">
        <v>44481</v>
      </c>
      <c r="E58310" t="s">
        <v>26</v>
      </c>
      <c r="F58310" t="s">
        <v>43</v>
      </c>
      <c r="G58310" t="s">
        <v>44</v>
      </c>
      <c r="H58310" t="s">
        <v>45</v>
      </c>
      <c r="I58310" t="s">
        <v>39</v>
      </c>
      <c r="J58310" t="s">
        <v>17</v>
      </c>
      <c r="K58310" t="s">
        <v>18</v>
      </c>
      <c r="L58310" t="s">
        <v>19</v>
      </c>
    </row>
    <row r="58311" spans="1:12" x14ac:dyDescent="0.3">
      <c r="A58311">
        <v>4593021</v>
      </c>
      <c r="B58311" t="s">
        <v>20</v>
      </c>
      <c r="C58311" s="1">
        <v>44409</v>
      </c>
      <c r="D58311" s="1">
        <v>44409</v>
      </c>
      <c r="E58311" t="s">
        <v>94</v>
      </c>
      <c r="F58311" t="s">
        <v>43</v>
      </c>
      <c r="G58311" t="s">
        <v>44</v>
      </c>
      <c r="H58311" t="s">
        <v>55</v>
      </c>
      <c r="I58311" t="s">
        <v>155</v>
      </c>
      <c r="J58311" t="s">
        <v>17</v>
      </c>
      <c r="K58311" t="s">
        <v>25</v>
      </c>
      <c r="L58311" t="s">
        <v>19</v>
      </c>
    </row>
    <row r="58312" spans="1:12" x14ac:dyDescent="0.3">
      <c r="A58312">
        <v>4594892</v>
      </c>
      <c r="B58312" t="s">
        <v>20</v>
      </c>
      <c r="C58312" s="1">
        <v>44410</v>
      </c>
      <c r="D58312" s="1">
        <v>44410</v>
      </c>
      <c r="E58312" t="s">
        <v>158</v>
      </c>
      <c r="F58312" t="s">
        <v>14</v>
      </c>
      <c r="G58312" t="s">
        <v>15</v>
      </c>
      <c r="H58312" t="s">
        <v>93</v>
      </c>
      <c r="J58312" t="s">
        <v>17</v>
      </c>
      <c r="K58312" t="s">
        <v>25</v>
      </c>
      <c r="L58312" t="s">
        <v>19</v>
      </c>
    </row>
    <row r="58313" spans="1:12" x14ac:dyDescent="0.3">
      <c r="A58313">
        <v>4596271</v>
      </c>
      <c r="B58313" t="s">
        <v>20</v>
      </c>
      <c r="C58313" s="1">
        <v>44410</v>
      </c>
      <c r="D58313" s="1">
        <v>44410</v>
      </c>
      <c r="E58313" t="s">
        <v>83</v>
      </c>
      <c r="F58313" t="s">
        <v>43</v>
      </c>
      <c r="G58313" t="s">
        <v>111</v>
      </c>
      <c r="H58313" t="s">
        <v>79</v>
      </c>
      <c r="I58313" t="s">
        <v>85</v>
      </c>
      <c r="J58313" t="s">
        <v>17</v>
      </c>
      <c r="K58313" t="s">
        <v>18</v>
      </c>
      <c r="L58313" t="s">
        <v>19</v>
      </c>
    </row>
    <row r="58314" spans="1:12" x14ac:dyDescent="0.3">
      <c r="A58314">
        <v>4606681</v>
      </c>
      <c r="B58314" t="s">
        <v>20</v>
      </c>
      <c r="C58314" s="1">
        <v>44414</v>
      </c>
      <c r="D58314" s="1">
        <v>44431</v>
      </c>
      <c r="E58314" t="s">
        <v>13</v>
      </c>
      <c r="F58314" t="s">
        <v>31</v>
      </c>
      <c r="G58314" t="s">
        <v>37</v>
      </c>
      <c r="H58314" t="s">
        <v>129</v>
      </c>
      <c r="I58314" t="s">
        <v>145</v>
      </c>
      <c r="J58314" t="s">
        <v>17</v>
      </c>
      <c r="K58314" t="s">
        <v>18</v>
      </c>
      <c r="L58314" t="s">
        <v>19</v>
      </c>
    </row>
    <row r="58315" spans="1:12" x14ac:dyDescent="0.3">
      <c r="A58315">
        <v>4810594</v>
      </c>
      <c r="B58315" t="s">
        <v>20</v>
      </c>
      <c r="C58315" s="1">
        <v>44483</v>
      </c>
      <c r="D58315" s="1">
        <v>44483</v>
      </c>
      <c r="E58315" t="s">
        <v>171</v>
      </c>
      <c r="F58315" t="s">
        <v>27</v>
      </c>
      <c r="G58315" t="s">
        <v>28</v>
      </c>
      <c r="H58315" t="s">
        <v>75</v>
      </c>
      <c r="I58315" t="s">
        <v>175</v>
      </c>
      <c r="J58315" t="s">
        <v>17</v>
      </c>
      <c r="K58315" t="s">
        <v>18</v>
      </c>
      <c r="L58315" t="s">
        <v>19</v>
      </c>
    </row>
    <row r="58316" spans="1:12" x14ac:dyDescent="0.3">
      <c r="A58316">
        <v>4813496</v>
      </c>
      <c r="B58316" t="s">
        <v>12</v>
      </c>
      <c r="C58316" s="1">
        <v>44483</v>
      </c>
      <c r="D58316" s="1">
        <v>44484</v>
      </c>
      <c r="E58316" t="s">
        <v>26</v>
      </c>
      <c r="F58316" t="s">
        <v>31</v>
      </c>
      <c r="G58316" t="s">
        <v>32</v>
      </c>
      <c r="H58316" t="s">
        <v>122</v>
      </c>
      <c r="I58316" t="s">
        <v>195</v>
      </c>
      <c r="J58316" t="s">
        <v>17</v>
      </c>
      <c r="K58316" t="s">
        <v>25</v>
      </c>
      <c r="L58316" t="s">
        <v>114</v>
      </c>
    </row>
    <row r="58317" spans="1:12" x14ac:dyDescent="0.3">
      <c r="A58317">
        <v>4809438</v>
      </c>
      <c r="B58317" t="s">
        <v>20</v>
      </c>
      <c r="C58317" s="1">
        <v>44483</v>
      </c>
      <c r="D58317" s="1">
        <v>44483</v>
      </c>
      <c r="E58317" t="s">
        <v>21</v>
      </c>
      <c r="F58317" t="s">
        <v>43</v>
      </c>
      <c r="G58317" t="s">
        <v>44</v>
      </c>
      <c r="H58317" t="s">
        <v>153</v>
      </c>
      <c r="I58317" t="s">
        <v>209</v>
      </c>
      <c r="J58317" t="s">
        <v>17</v>
      </c>
      <c r="K58317" t="s">
        <v>18</v>
      </c>
      <c r="L58317" t="s">
        <v>114</v>
      </c>
    </row>
    <row r="58318" spans="1:12" x14ac:dyDescent="0.3">
      <c r="A58318">
        <v>4792336</v>
      </c>
      <c r="B58318" t="s">
        <v>12</v>
      </c>
      <c r="C58318" s="1">
        <v>44476</v>
      </c>
      <c r="D58318" s="1">
        <v>44477</v>
      </c>
      <c r="E58318" t="s">
        <v>26</v>
      </c>
      <c r="F58318" t="s">
        <v>43</v>
      </c>
      <c r="G58318" t="s">
        <v>44</v>
      </c>
      <c r="H58318" t="s">
        <v>45</v>
      </c>
      <c r="I58318" t="s">
        <v>113</v>
      </c>
      <c r="J58318" t="s">
        <v>17</v>
      </c>
      <c r="K58318" t="s">
        <v>18</v>
      </c>
      <c r="L58318" t="s">
        <v>19</v>
      </c>
    </row>
    <row r="58319" spans="1:12" x14ac:dyDescent="0.3">
      <c r="A58319">
        <v>4614715</v>
      </c>
      <c r="B58319" t="s">
        <v>12</v>
      </c>
      <c r="C58319" s="1">
        <v>44414</v>
      </c>
      <c r="D58319" s="1">
        <v>44417</v>
      </c>
      <c r="E58319" t="s">
        <v>26</v>
      </c>
      <c r="F58319" t="s">
        <v>43</v>
      </c>
      <c r="G58319" t="s">
        <v>44</v>
      </c>
      <c r="H58319" t="s">
        <v>55</v>
      </c>
      <c r="I58319" t="s">
        <v>56</v>
      </c>
      <c r="J58319" t="s">
        <v>17</v>
      </c>
      <c r="K58319" t="s">
        <v>18</v>
      </c>
      <c r="L58319" t="s">
        <v>114</v>
      </c>
    </row>
    <row r="58320" spans="1:12" x14ac:dyDescent="0.3">
      <c r="A58320">
        <v>4615264</v>
      </c>
      <c r="B58320" t="s">
        <v>12</v>
      </c>
      <c r="C58320" s="1">
        <v>44414</v>
      </c>
      <c r="D58320" s="1">
        <v>44417</v>
      </c>
      <c r="E58320" t="s">
        <v>90</v>
      </c>
      <c r="F58320" t="s">
        <v>43</v>
      </c>
      <c r="G58320" t="s">
        <v>44</v>
      </c>
      <c r="H58320" t="s">
        <v>79</v>
      </c>
      <c r="I58320" t="s">
        <v>131</v>
      </c>
      <c r="J58320" t="s">
        <v>17</v>
      </c>
      <c r="K58320" t="s">
        <v>18</v>
      </c>
      <c r="L58320" t="s">
        <v>19</v>
      </c>
    </row>
    <row r="58321" spans="1:12" x14ac:dyDescent="0.3">
      <c r="A58321">
        <v>4606776</v>
      </c>
      <c r="B58321" t="s">
        <v>20</v>
      </c>
      <c r="C58321" s="1">
        <v>44414</v>
      </c>
      <c r="D58321" s="1">
        <v>44414</v>
      </c>
      <c r="E58321" t="s">
        <v>67</v>
      </c>
      <c r="F58321" t="s">
        <v>27</v>
      </c>
      <c r="G58321" t="s">
        <v>28</v>
      </c>
      <c r="H58321" t="s">
        <v>29</v>
      </c>
      <c r="I58321" t="s">
        <v>88</v>
      </c>
      <c r="J58321" t="s">
        <v>17</v>
      </c>
      <c r="K58321" t="s">
        <v>18</v>
      </c>
      <c r="L58321" t="s">
        <v>19</v>
      </c>
    </row>
    <row r="58322" spans="1:12" x14ac:dyDescent="0.3">
      <c r="A58322">
        <v>4793813</v>
      </c>
      <c r="B58322" t="s">
        <v>20</v>
      </c>
      <c r="C58322" s="1">
        <v>44477</v>
      </c>
      <c r="D58322" s="1">
        <v>44495</v>
      </c>
      <c r="E58322" t="s">
        <v>26</v>
      </c>
      <c r="F58322" t="s">
        <v>31</v>
      </c>
      <c r="G58322" t="s">
        <v>121</v>
      </c>
      <c r="H58322" t="s">
        <v>122</v>
      </c>
      <c r="I58322" t="s">
        <v>123</v>
      </c>
      <c r="J58322" t="s">
        <v>17</v>
      </c>
      <c r="K58322" t="s">
        <v>69</v>
      </c>
      <c r="L58322" t="s">
        <v>19</v>
      </c>
    </row>
    <row r="58323" spans="1:12" x14ac:dyDescent="0.3">
      <c r="A58323">
        <v>4618692</v>
      </c>
      <c r="B58323" t="s">
        <v>12</v>
      </c>
      <c r="C58323" s="1">
        <v>44415</v>
      </c>
      <c r="D58323" s="1">
        <v>44418</v>
      </c>
      <c r="E58323" t="s">
        <v>90</v>
      </c>
      <c r="F58323" t="s">
        <v>43</v>
      </c>
      <c r="G58323" t="s">
        <v>44</v>
      </c>
      <c r="H58323" t="s">
        <v>55</v>
      </c>
      <c r="I58323" t="s">
        <v>68</v>
      </c>
      <c r="J58323" t="s">
        <v>17</v>
      </c>
      <c r="K58323" t="s">
        <v>25</v>
      </c>
      <c r="L58323" t="s">
        <v>19</v>
      </c>
    </row>
    <row r="58324" spans="1:12" x14ac:dyDescent="0.3">
      <c r="A58324">
        <v>4609656</v>
      </c>
      <c r="B58324" t="s">
        <v>20</v>
      </c>
      <c r="C58324" s="1">
        <v>44415</v>
      </c>
      <c r="D58324" s="1">
        <v>44415</v>
      </c>
      <c r="E58324" t="s">
        <v>13</v>
      </c>
      <c r="F58324" t="s">
        <v>43</v>
      </c>
      <c r="G58324" t="s">
        <v>44</v>
      </c>
      <c r="H58324" t="s">
        <v>55</v>
      </c>
      <c r="I58324" t="s">
        <v>68</v>
      </c>
      <c r="J58324" t="s">
        <v>17</v>
      </c>
      <c r="K58324" t="s">
        <v>25</v>
      </c>
      <c r="L58324" t="s">
        <v>19</v>
      </c>
    </row>
    <row r="58325" spans="1:12" x14ac:dyDescent="0.3">
      <c r="A58325">
        <v>4609660</v>
      </c>
      <c r="B58325" t="s">
        <v>20</v>
      </c>
      <c r="C58325" s="1">
        <v>44415</v>
      </c>
      <c r="D58325" s="1">
        <v>44415</v>
      </c>
      <c r="E58325" t="s">
        <v>104</v>
      </c>
      <c r="F58325" t="s">
        <v>43</v>
      </c>
      <c r="G58325" t="s">
        <v>44</v>
      </c>
      <c r="H58325" t="s">
        <v>45</v>
      </c>
      <c r="I58325" t="s">
        <v>46</v>
      </c>
      <c r="J58325" t="s">
        <v>17</v>
      </c>
      <c r="K58325" t="s">
        <v>18</v>
      </c>
      <c r="L58325" t="s">
        <v>19</v>
      </c>
    </row>
    <row r="58326" spans="1:12" x14ac:dyDescent="0.3">
      <c r="A58326">
        <v>4609135</v>
      </c>
      <c r="B58326" t="s">
        <v>20</v>
      </c>
      <c r="C58326" s="1">
        <v>44414</v>
      </c>
      <c r="D58326" s="1">
        <v>44414</v>
      </c>
      <c r="E58326" t="s">
        <v>26</v>
      </c>
      <c r="F58326" t="s">
        <v>22</v>
      </c>
      <c r="G58326" t="s">
        <v>124</v>
      </c>
      <c r="H58326" t="s">
        <v>58</v>
      </c>
      <c r="J58326" t="s">
        <v>17</v>
      </c>
      <c r="K58326" t="s">
        <v>18</v>
      </c>
      <c r="L58326" t="s">
        <v>19</v>
      </c>
    </row>
    <row r="58327" spans="1:12" x14ac:dyDescent="0.3">
      <c r="A58327">
        <v>4608063</v>
      </c>
      <c r="B58327" t="s">
        <v>20</v>
      </c>
      <c r="C58327" s="1">
        <v>44414</v>
      </c>
      <c r="D58327" s="1">
        <v>44433</v>
      </c>
      <c r="E58327" t="s">
        <v>158</v>
      </c>
      <c r="F58327" t="s">
        <v>70</v>
      </c>
      <c r="G58327" t="s">
        <v>71</v>
      </c>
      <c r="H58327" t="s">
        <v>77</v>
      </c>
      <c r="I58327" t="s">
        <v>149</v>
      </c>
      <c r="J58327" t="s">
        <v>17</v>
      </c>
      <c r="K58327" t="s">
        <v>18</v>
      </c>
      <c r="L58327" t="s">
        <v>19</v>
      </c>
    </row>
    <row r="58328" spans="1:12" x14ac:dyDescent="0.3">
      <c r="A58328">
        <v>4479517</v>
      </c>
      <c r="B58328" t="s">
        <v>20</v>
      </c>
      <c r="C58328" s="1">
        <v>44368</v>
      </c>
      <c r="D58328" s="1">
        <v>44368</v>
      </c>
      <c r="E58328" t="s">
        <v>26</v>
      </c>
      <c r="F58328" t="s">
        <v>27</v>
      </c>
      <c r="G58328" t="s">
        <v>28</v>
      </c>
      <c r="H58328" t="s">
        <v>29</v>
      </c>
      <c r="I58328" t="s">
        <v>88</v>
      </c>
      <c r="J58328" t="s">
        <v>17</v>
      </c>
      <c r="K58328" t="s">
        <v>18</v>
      </c>
      <c r="L58328" t="s">
        <v>19</v>
      </c>
    </row>
    <row r="58329" spans="1:12" x14ac:dyDescent="0.3">
      <c r="A58329">
        <v>4801226</v>
      </c>
      <c r="B58329" t="s">
        <v>20</v>
      </c>
      <c r="C58329" s="1">
        <v>44478</v>
      </c>
      <c r="D58329" s="1">
        <v>44478</v>
      </c>
      <c r="E58329" t="s">
        <v>26</v>
      </c>
      <c r="F58329" t="s">
        <v>43</v>
      </c>
      <c r="G58329" t="s">
        <v>50</v>
      </c>
      <c r="H58329" t="s">
        <v>153</v>
      </c>
      <c r="I58329" t="s">
        <v>209</v>
      </c>
      <c r="J58329" t="s">
        <v>17</v>
      </c>
      <c r="K58329" t="s">
        <v>25</v>
      </c>
      <c r="L58329" t="s">
        <v>19</v>
      </c>
    </row>
    <row r="58330" spans="1:12" x14ac:dyDescent="0.3">
      <c r="A58330">
        <v>4613465</v>
      </c>
      <c r="B58330" t="s">
        <v>20</v>
      </c>
      <c r="C58330" s="1">
        <v>44417</v>
      </c>
      <c r="D58330" s="1">
        <v>44417</v>
      </c>
      <c r="E58330" t="s">
        <v>54</v>
      </c>
      <c r="F58330" t="s">
        <v>27</v>
      </c>
      <c r="G58330" t="s">
        <v>28</v>
      </c>
      <c r="H58330" t="s">
        <v>151</v>
      </c>
      <c r="I58330" t="s">
        <v>156</v>
      </c>
      <c r="J58330" t="s">
        <v>17</v>
      </c>
      <c r="K58330" t="s">
        <v>18</v>
      </c>
      <c r="L58330" t="s">
        <v>114</v>
      </c>
    </row>
    <row r="58331" spans="1:12" x14ac:dyDescent="0.3">
      <c r="A58331">
        <v>4613015</v>
      </c>
      <c r="B58331" t="s">
        <v>20</v>
      </c>
      <c r="C58331" s="1">
        <v>44417</v>
      </c>
      <c r="D58331" s="1">
        <v>44417</v>
      </c>
      <c r="E58331" t="s">
        <v>42</v>
      </c>
      <c r="F58331" t="s">
        <v>43</v>
      </c>
      <c r="G58331" t="s">
        <v>111</v>
      </c>
      <c r="H58331" t="s">
        <v>55</v>
      </c>
      <c r="I58331" t="s">
        <v>68</v>
      </c>
      <c r="J58331" t="s">
        <v>17</v>
      </c>
      <c r="K58331" t="s">
        <v>25</v>
      </c>
      <c r="L58331" t="s">
        <v>19</v>
      </c>
    </row>
    <row r="58332" spans="1:12" x14ac:dyDescent="0.3">
      <c r="A58332">
        <v>4614554</v>
      </c>
      <c r="B58332" t="s">
        <v>20</v>
      </c>
      <c r="C58332" s="1">
        <v>44417</v>
      </c>
      <c r="D58332" s="1">
        <v>44417</v>
      </c>
      <c r="E58332" t="s">
        <v>13</v>
      </c>
      <c r="F58332" t="s">
        <v>27</v>
      </c>
      <c r="G58332" t="s">
        <v>28</v>
      </c>
      <c r="H58332" t="s">
        <v>151</v>
      </c>
      <c r="I58332" t="s">
        <v>156</v>
      </c>
      <c r="J58332" t="s">
        <v>17</v>
      </c>
      <c r="K58332" t="s">
        <v>18</v>
      </c>
      <c r="L58332" t="s">
        <v>19</v>
      </c>
    </row>
    <row r="58333" spans="1:12" x14ac:dyDescent="0.3">
      <c r="A58333">
        <v>4613822</v>
      </c>
      <c r="B58333" t="s">
        <v>20</v>
      </c>
      <c r="C58333" s="1">
        <v>44417</v>
      </c>
      <c r="D58333" s="1">
        <v>44417</v>
      </c>
      <c r="E58333" t="s">
        <v>105</v>
      </c>
      <c r="F58333" t="s">
        <v>27</v>
      </c>
      <c r="G58333" t="s">
        <v>28</v>
      </c>
      <c r="H58333" t="s">
        <v>29</v>
      </c>
      <c r="I58333" t="s">
        <v>241</v>
      </c>
      <c r="J58333" t="s">
        <v>17</v>
      </c>
      <c r="K58333" t="s">
        <v>18</v>
      </c>
      <c r="L58333" t="s">
        <v>19</v>
      </c>
    </row>
    <row r="58334" spans="1:12" x14ac:dyDescent="0.3">
      <c r="A58334">
        <v>4616754</v>
      </c>
      <c r="B58334" t="s">
        <v>20</v>
      </c>
      <c r="C58334" s="1">
        <v>44417</v>
      </c>
      <c r="D58334" s="1">
        <v>44417</v>
      </c>
      <c r="E58334" t="s">
        <v>82</v>
      </c>
      <c r="F58334" t="s">
        <v>31</v>
      </c>
      <c r="G58334" t="s">
        <v>37</v>
      </c>
      <c r="H58334" t="s">
        <v>101</v>
      </c>
      <c r="I58334" t="s">
        <v>118</v>
      </c>
      <c r="J58334" t="s">
        <v>17</v>
      </c>
      <c r="K58334" t="s">
        <v>25</v>
      </c>
      <c r="L58334" t="s">
        <v>19</v>
      </c>
    </row>
    <row r="58335" spans="1:12" x14ac:dyDescent="0.3">
      <c r="A58335">
        <v>4612975</v>
      </c>
      <c r="B58335" t="s">
        <v>20</v>
      </c>
      <c r="C58335" s="1">
        <v>44417</v>
      </c>
      <c r="D58335" s="1">
        <v>44417</v>
      </c>
      <c r="E58335" t="s">
        <v>104</v>
      </c>
      <c r="F58335" t="s">
        <v>43</v>
      </c>
      <c r="G58335" t="s">
        <v>44</v>
      </c>
      <c r="H58335" t="s">
        <v>55</v>
      </c>
      <c r="I58335" t="s">
        <v>56</v>
      </c>
      <c r="J58335" t="s">
        <v>17</v>
      </c>
      <c r="K58335" t="s">
        <v>18</v>
      </c>
      <c r="L58335" t="s">
        <v>19</v>
      </c>
    </row>
    <row r="58336" spans="1:12" x14ac:dyDescent="0.3">
      <c r="A58336">
        <v>4615126</v>
      </c>
      <c r="B58336" t="s">
        <v>20</v>
      </c>
      <c r="C58336" s="1">
        <v>44417</v>
      </c>
      <c r="D58336" s="1">
        <v>44417</v>
      </c>
      <c r="E58336" t="s">
        <v>82</v>
      </c>
      <c r="F58336" t="s">
        <v>31</v>
      </c>
      <c r="G58336" t="s">
        <v>32</v>
      </c>
      <c r="H58336" t="s">
        <v>33</v>
      </c>
      <c r="I58336" t="s">
        <v>226</v>
      </c>
      <c r="J58336" t="s">
        <v>17</v>
      </c>
      <c r="K58336" t="s">
        <v>18</v>
      </c>
      <c r="L58336" t="s">
        <v>19</v>
      </c>
    </row>
    <row r="58337" spans="1:12" x14ac:dyDescent="0.3">
      <c r="A58337">
        <v>4615135</v>
      </c>
      <c r="B58337" t="s">
        <v>20</v>
      </c>
      <c r="C58337" s="1">
        <v>44417</v>
      </c>
      <c r="D58337" s="1">
        <v>44417</v>
      </c>
      <c r="E58337" t="s">
        <v>21</v>
      </c>
      <c r="F58337" t="s">
        <v>31</v>
      </c>
      <c r="G58337" t="s">
        <v>37</v>
      </c>
      <c r="H58337" t="s">
        <v>38</v>
      </c>
      <c r="I58337" t="s">
        <v>39</v>
      </c>
      <c r="J58337" t="s">
        <v>17</v>
      </c>
      <c r="K58337" t="s">
        <v>18</v>
      </c>
      <c r="L58337" t="s">
        <v>114</v>
      </c>
    </row>
    <row r="58338" spans="1:12" x14ac:dyDescent="0.3">
      <c r="A58338">
        <v>5278452</v>
      </c>
      <c r="B58338" t="s">
        <v>20</v>
      </c>
      <c r="C58338" s="1">
        <v>44622</v>
      </c>
      <c r="D58338" s="1">
        <v>44622</v>
      </c>
      <c r="E58338" t="s">
        <v>83</v>
      </c>
      <c r="F58338" t="s">
        <v>14</v>
      </c>
      <c r="G58338" t="s">
        <v>15</v>
      </c>
      <c r="H58338" t="s">
        <v>16</v>
      </c>
      <c r="J58338" t="s">
        <v>17</v>
      </c>
      <c r="K58338" t="s">
        <v>18</v>
      </c>
      <c r="L58338" t="s">
        <v>19</v>
      </c>
    </row>
    <row r="58339" spans="1:12" x14ac:dyDescent="0.3">
      <c r="A58339">
        <v>4615311</v>
      </c>
      <c r="B58339" t="s">
        <v>20</v>
      </c>
      <c r="C58339" s="1">
        <v>44417</v>
      </c>
      <c r="D58339" s="1">
        <v>44417</v>
      </c>
      <c r="E58339" t="s">
        <v>26</v>
      </c>
      <c r="F58339" t="s">
        <v>43</v>
      </c>
      <c r="G58339" t="s">
        <v>44</v>
      </c>
      <c r="H58339" t="s">
        <v>45</v>
      </c>
      <c r="I58339" t="s">
        <v>39</v>
      </c>
      <c r="J58339" t="s">
        <v>17</v>
      </c>
      <c r="K58339" t="s">
        <v>18</v>
      </c>
      <c r="L58339" t="s">
        <v>19</v>
      </c>
    </row>
    <row r="58340" spans="1:12" x14ac:dyDescent="0.3">
      <c r="A58340">
        <v>4811527</v>
      </c>
      <c r="B58340" t="s">
        <v>20</v>
      </c>
      <c r="C58340" s="1">
        <v>44484</v>
      </c>
      <c r="D58340" s="1">
        <v>44484</v>
      </c>
      <c r="E58340" t="s">
        <v>160</v>
      </c>
      <c r="F58340" t="s">
        <v>31</v>
      </c>
      <c r="G58340" t="s">
        <v>37</v>
      </c>
      <c r="H58340" t="s">
        <v>146</v>
      </c>
      <c r="I58340" t="s">
        <v>147</v>
      </c>
      <c r="J58340" t="s">
        <v>17</v>
      </c>
      <c r="K58340" t="s">
        <v>25</v>
      </c>
      <c r="L58340" t="s">
        <v>19</v>
      </c>
    </row>
    <row r="58341" spans="1:12" x14ac:dyDescent="0.3">
      <c r="A58341">
        <v>4811476</v>
      </c>
      <c r="B58341" t="s">
        <v>20</v>
      </c>
      <c r="C58341" s="1">
        <v>44484</v>
      </c>
      <c r="D58341" s="1">
        <v>44484</v>
      </c>
      <c r="E58341" t="s">
        <v>13</v>
      </c>
      <c r="F58341" t="s">
        <v>70</v>
      </c>
      <c r="G58341" t="s">
        <v>71</v>
      </c>
      <c r="H58341" t="s">
        <v>99</v>
      </c>
      <c r="I58341" t="s">
        <v>100</v>
      </c>
      <c r="J58341" t="s">
        <v>17</v>
      </c>
      <c r="K58341" t="s">
        <v>18</v>
      </c>
      <c r="L58341" t="s">
        <v>114</v>
      </c>
    </row>
    <row r="58342" spans="1:12" x14ac:dyDescent="0.3">
      <c r="A58342">
        <v>4615500</v>
      </c>
      <c r="B58342" t="s">
        <v>20</v>
      </c>
      <c r="C58342" s="1">
        <v>44418</v>
      </c>
      <c r="D58342" s="1">
        <v>44418</v>
      </c>
      <c r="E58342" t="s">
        <v>67</v>
      </c>
      <c r="F58342" t="s">
        <v>27</v>
      </c>
      <c r="G58342" t="s">
        <v>28</v>
      </c>
      <c r="H58342" t="s">
        <v>29</v>
      </c>
      <c r="I58342" t="s">
        <v>88</v>
      </c>
      <c r="J58342" t="s">
        <v>17</v>
      </c>
      <c r="K58342" t="s">
        <v>18</v>
      </c>
      <c r="L58342" t="s">
        <v>19</v>
      </c>
    </row>
    <row r="58343" spans="1:12" x14ac:dyDescent="0.3">
      <c r="A58343">
        <v>4615787</v>
      </c>
      <c r="B58343" t="s">
        <v>20</v>
      </c>
      <c r="C58343" s="1">
        <v>44417</v>
      </c>
      <c r="D58343" s="1">
        <v>44418</v>
      </c>
      <c r="E58343" t="s">
        <v>36</v>
      </c>
      <c r="F58343" t="s">
        <v>27</v>
      </c>
      <c r="G58343" t="s">
        <v>28</v>
      </c>
      <c r="H58343" t="s">
        <v>75</v>
      </c>
      <c r="I58343" t="s">
        <v>119</v>
      </c>
      <c r="J58343" t="s">
        <v>17</v>
      </c>
      <c r="K58343" t="s">
        <v>18</v>
      </c>
      <c r="L58343" t="s">
        <v>19</v>
      </c>
    </row>
    <row r="58344" spans="1:12" x14ac:dyDescent="0.3">
      <c r="A58344">
        <v>4812774</v>
      </c>
      <c r="B58344" t="s">
        <v>81</v>
      </c>
      <c r="C58344" s="1">
        <v>44484</v>
      </c>
      <c r="D58344" s="1">
        <v>44484</v>
      </c>
      <c r="E58344" t="s">
        <v>94</v>
      </c>
      <c r="F58344" t="s">
        <v>43</v>
      </c>
      <c r="G58344" t="s">
        <v>50</v>
      </c>
      <c r="H58344" t="s">
        <v>55</v>
      </c>
      <c r="I58344" t="s">
        <v>95</v>
      </c>
      <c r="J58344" t="s">
        <v>17</v>
      </c>
      <c r="K58344" t="s">
        <v>18</v>
      </c>
      <c r="L58344" t="s">
        <v>19</v>
      </c>
    </row>
    <row r="58345" spans="1:12" x14ac:dyDescent="0.3">
      <c r="A58345">
        <v>4819610</v>
      </c>
      <c r="B58345" t="s">
        <v>12</v>
      </c>
      <c r="C58345" s="1">
        <v>44484</v>
      </c>
      <c r="D58345" s="1">
        <v>44487</v>
      </c>
      <c r="E58345" t="s">
        <v>26</v>
      </c>
      <c r="F58345" t="s">
        <v>43</v>
      </c>
      <c r="G58345" t="s">
        <v>44</v>
      </c>
      <c r="H58345" t="s">
        <v>55</v>
      </c>
      <c r="I58345" t="s">
        <v>110</v>
      </c>
      <c r="J58345" t="s">
        <v>17</v>
      </c>
      <c r="K58345" t="s">
        <v>18</v>
      </c>
      <c r="L58345" t="s">
        <v>19</v>
      </c>
    </row>
    <row r="58346" spans="1:12" x14ac:dyDescent="0.3">
      <c r="A58346">
        <v>4599154</v>
      </c>
      <c r="B58346" t="s">
        <v>20</v>
      </c>
      <c r="C58346" s="1">
        <v>44411</v>
      </c>
      <c r="D58346" s="1">
        <v>44411</v>
      </c>
      <c r="E58346" t="s">
        <v>74</v>
      </c>
      <c r="F58346" t="s">
        <v>43</v>
      </c>
      <c r="G58346" t="s">
        <v>50</v>
      </c>
      <c r="H58346" t="s">
        <v>55</v>
      </c>
      <c r="I58346" t="s">
        <v>68</v>
      </c>
      <c r="J58346" t="s">
        <v>17</v>
      </c>
      <c r="K58346" t="s">
        <v>18</v>
      </c>
      <c r="L58346" t="s">
        <v>19</v>
      </c>
    </row>
    <row r="58347" spans="1:12" x14ac:dyDescent="0.3">
      <c r="A58347">
        <v>4856319</v>
      </c>
      <c r="B58347" t="s">
        <v>20</v>
      </c>
      <c r="C58347" s="1">
        <v>44498</v>
      </c>
      <c r="D58347" s="1">
        <v>44498</v>
      </c>
      <c r="E58347" t="s">
        <v>21</v>
      </c>
      <c r="F58347" t="s">
        <v>22</v>
      </c>
      <c r="G58347" t="s">
        <v>57</v>
      </c>
      <c r="H58347" t="s">
        <v>157</v>
      </c>
      <c r="J58347" t="s">
        <v>17</v>
      </c>
      <c r="K58347" t="s">
        <v>18</v>
      </c>
      <c r="L58347" t="s">
        <v>114</v>
      </c>
    </row>
    <row r="58348" spans="1:12" x14ac:dyDescent="0.3">
      <c r="A58348">
        <v>4622813</v>
      </c>
      <c r="B58348" t="s">
        <v>12</v>
      </c>
      <c r="C58348" s="1">
        <v>44418</v>
      </c>
      <c r="D58348" s="1">
        <v>44419</v>
      </c>
      <c r="E58348" t="s">
        <v>13</v>
      </c>
      <c r="F58348" t="s">
        <v>43</v>
      </c>
      <c r="G58348" t="s">
        <v>44</v>
      </c>
      <c r="H58348" t="s">
        <v>55</v>
      </c>
      <c r="I58348" t="s">
        <v>56</v>
      </c>
      <c r="J58348" t="s">
        <v>17</v>
      </c>
      <c r="K58348" t="s">
        <v>18</v>
      </c>
      <c r="L58348" t="s">
        <v>19</v>
      </c>
    </row>
    <row r="58349" spans="1:12" x14ac:dyDescent="0.3">
      <c r="A58349">
        <v>4602674</v>
      </c>
      <c r="B58349" t="s">
        <v>20</v>
      </c>
      <c r="C58349" s="1">
        <v>44412</v>
      </c>
      <c r="D58349" s="1">
        <v>44412</v>
      </c>
      <c r="E58349" t="s">
        <v>26</v>
      </c>
      <c r="F58349" t="s">
        <v>22</v>
      </c>
      <c r="G58349" t="s">
        <v>107</v>
      </c>
      <c r="H58349" t="s">
        <v>58</v>
      </c>
      <c r="J58349" t="s">
        <v>17</v>
      </c>
      <c r="K58349" t="s">
        <v>18</v>
      </c>
      <c r="L58349" t="s">
        <v>19</v>
      </c>
    </row>
    <row r="58350" spans="1:12" x14ac:dyDescent="0.3">
      <c r="A58350">
        <v>4814181</v>
      </c>
      <c r="B58350" t="s">
        <v>20</v>
      </c>
      <c r="C58350" s="1">
        <v>44485</v>
      </c>
      <c r="D58350" s="1">
        <v>44485</v>
      </c>
      <c r="E58350" t="s">
        <v>42</v>
      </c>
      <c r="F58350" t="s">
        <v>27</v>
      </c>
      <c r="G58350" t="s">
        <v>28</v>
      </c>
      <c r="H58350" t="s">
        <v>29</v>
      </c>
      <c r="I58350" t="s">
        <v>88</v>
      </c>
      <c r="J58350" t="s">
        <v>17</v>
      </c>
      <c r="K58350" t="s">
        <v>18</v>
      </c>
      <c r="L58350" t="s">
        <v>114</v>
      </c>
    </row>
    <row r="58351" spans="1:12" x14ac:dyDescent="0.3">
      <c r="A58351">
        <v>4618729</v>
      </c>
      <c r="B58351" t="s">
        <v>20</v>
      </c>
      <c r="C58351" s="1">
        <v>44418</v>
      </c>
      <c r="D58351" s="1">
        <v>44418</v>
      </c>
      <c r="E58351" t="s">
        <v>165</v>
      </c>
      <c r="F58351" t="s">
        <v>43</v>
      </c>
      <c r="G58351" t="s">
        <v>44</v>
      </c>
      <c r="H58351" t="s">
        <v>55</v>
      </c>
      <c r="I58351" t="s">
        <v>56</v>
      </c>
      <c r="J58351" t="s">
        <v>17</v>
      </c>
      <c r="K58351" t="s">
        <v>18</v>
      </c>
      <c r="L58351" t="s">
        <v>19</v>
      </c>
    </row>
    <row r="58352" spans="1:12" x14ac:dyDescent="0.3">
      <c r="A58352">
        <v>4617523</v>
      </c>
      <c r="B58352" t="s">
        <v>20</v>
      </c>
      <c r="C58352" s="1">
        <v>44418</v>
      </c>
      <c r="D58352" s="1">
        <v>44418</v>
      </c>
      <c r="E58352" t="s">
        <v>67</v>
      </c>
      <c r="F58352" t="s">
        <v>14</v>
      </c>
      <c r="G58352" t="s">
        <v>15</v>
      </c>
      <c r="H58352" t="s">
        <v>172</v>
      </c>
      <c r="J58352" t="s">
        <v>17</v>
      </c>
      <c r="K58352" t="s">
        <v>18</v>
      </c>
      <c r="L58352" t="s">
        <v>19</v>
      </c>
    </row>
    <row r="58353" spans="1:12" x14ac:dyDescent="0.3">
      <c r="A58353">
        <v>4815338</v>
      </c>
      <c r="B58353" t="s">
        <v>20</v>
      </c>
      <c r="C58353" s="1">
        <v>44485</v>
      </c>
      <c r="D58353" s="1">
        <v>44485</v>
      </c>
      <c r="E58353" t="s">
        <v>42</v>
      </c>
      <c r="F58353" t="s">
        <v>43</v>
      </c>
      <c r="G58353" t="s">
        <v>44</v>
      </c>
      <c r="H58353" t="s">
        <v>55</v>
      </c>
      <c r="I58353" t="s">
        <v>68</v>
      </c>
      <c r="J58353" t="s">
        <v>17</v>
      </c>
      <c r="K58353" t="s">
        <v>18</v>
      </c>
      <c r="L58353" t="s">
        <v>114</v>
      </c>
    </row>
    <row r="58354" spans="1:12" x14ac:dyDescent="0.3">
      <c r="A58354">
        <v>4621630</v>
      </c>
      <c r="B58354" t="s">
        <v>20</v>
      </c>
      <c r="C58354" s="1">
        <v>44419</v>
      </c>
      <c r="D58354" s="1">
        <v>44419</v>
      </c>
      <c r="E58354" t="s">
        <v>105</v>
      </c>
      <c r="F58354" t="s">
        <v>31</v>
      </c>
      <c r="G58354" t="s">
        <v>37</v>
      </c>
      <c r="H58354" t="s">
        <v>101</v>
      </c>
      <c r="I58354" t="s">
        <v>118</v>
      </c>
      <c r="J58354" t="s">
        <v>17</v>
      </c>
      <c r="K58354" t="s">
        <v>25</v>
      </c>
      <c r="L58354" t="s">
        <v>19</v>
      </c>
    </row>
    <row r="58355" spans="1:12" x14ac:dyDescent="0.3">
      <c r="A58355">
        <v>4820014</v>
      </c>
      <c r="B58355" t="s">
        <v>20</v>
      </c>
      <c r="C58355" s="1">
        <v>44487</v>
      </c>
      <c r="D58355" s="1">
        <v>44487</v>
      </c>
      <c r="E58355" t="s">
        <v>13</v>
      </c>
      <c r="F58355" t="s">
        <v>27</v>
      </c>
      <c r="G58355" t="s">
        <v>28</v>
      </c>
      <c r="H58355" t="s">
        <v>29</v>
      </c>
      <c r="I58355" t="s">
        <v>88</v>
      </c>
      <c r="J58355" t="s">
        <v>17</v>
      </c>
      <c r="K58355" t="s">
        <v>18</v>
      </c>
      <c r="L58355" t="s">
        <v>19</v>
      </c>
    </row>
    <row r="58356" spans="1:12" x14ac:dyDescent="0.3">
      <c r="A58356">
        <v>4818784</v>
      </c>
      <c r="B58356" t="s">
        <v>20</v>
      </c>
      <c r="C58356" s="1">
        <v>44487</v>
      </c>
      <c r="D58356" s="1">
        <v>44487</v>
      </c>
      <c r="E58356" t="s">
        <v>168</v>
      </c>
      <c r="F58356" t="s">
        <v>31</v>
      </c>
      <c r="G58356" t="s">
        <v>37</v>
      </c>
      <c r="H58356" t="s">
        <v>146</v>
      </c>
      <c r="I58356" t="s">
        <v>147</v>
      </c>
      <c r="J58356" t="s">
        <v>17</v>
      </c>
      <c r="K58356" t="s">
        <v>18</v>
      </c>
      <c r="L58356" t="s">
        <v>19</v>
      </c>
    </row>
    <row r="58357" spans="1:12" x14ac:dyDescent="0.3">
      <c r="A58357">
        <v>5317660</v>
      </c>
      <c r="B58357" t="s">
        <v>81</v>
      </c>
      <c r="C58357" s="1">
        <v>44631</v>
      </c>
      <c r="D58357" s="1">
        <v>44631</v>
      </c>
      <c r="E58357" t="s">
        <v>13</v>
      </c>
      <c r="F58357" t="s">
        <v>31</v>
      </c>
      <c r="G58357" t="s">
        <v>37</v>
      </c>
      <c r="H58357" t="s">
        <v>101</v>
      </c>
      <c r="I58357" t="s">
        <v>118</v>
      </c>
      <c r="J58357" t="s">
        <v>17</v>
      </c>
      <c r="K58357" t="s">
        <v>25</v>
      </c>
      <c r="L58357" t="s">
        <v>19</v>
      </c>
    </row>
    <row r="58358" spans="1:12" x14ac:dyDescent="0.3">
      <c r="A58358">
        <v>4591401</v>
      </c>
      <c r="B58358" t="s">
        <v>20</v>
      </c>
      <c r="C58358" s="1">
        <v>44408</v>
      </c>
      <c r="D58358" s="1">
        <v>44408</v>
      </c>
      <c r="E58358" t="s">
        <v>82</v>
      </c>
      <c r="F58358" t="s">
        <v>43</v>
      </c>
      <c r="G58358" t="s">
        <v>44</v>
      </c>
      <c r="H58358" t="s">
        <v>79</v>
      </c>
      <c r="I58358" t="s">
        <v>85</v>
      </c>
      <c r="K58358" t="s">
        <v>18</v>
      </c>
      <c r="L58358" t="s">
        <v>114</v>
      </c>
    </row>
    <row r="58359" spans="1:12" x14ac:dyDescent="0.3">
      <c r="A58359">
        <v>6365489</v>
      </c>
      <c r="B58359" t="s">
        <v>20</v>
      </c>
      <c r="C58359" s="1">
        <v>44923</v>
      </c>
      <c r="D58359" s="1">
        <v>44923</v>
      </c>
      <c r="E58359" t="s">
        <v>83</v>
      </c>
      <c r="F58359" t="s">
        <v>27</v>
      </c>
      <c r="G58359" t="s">
        <v>28</v>
      </c>
      <c r="H58359" t="s">
        <v>151</v>
      </c>
      <c r="I58359" t="s">
        <v>156</v>
      </c>
      <c r="J58359" t="s">
        <v>17</v>
      </c>
      <c r="K58359" t="s">
        <v>18</v>
      </c>
      <c r="L58359" t="s">
        <v>19</v>
      </c>
    </row>
    <row r="58360" spans="1:12" x14ac:dyDescent="0.3">
      <c r="A58360">
        <v>4820322</v>
      </c>
      <c r="B58360" t="s">
        <v>20</v>
      </c>
      <c r="C58360" s="1">
        <v>44487</v>
      </c>
      <c r="D58360" s="1">
        <v>44487</v>
      </c>
      <c r="E58360" t="s">
        <v>21</v>
      </c>
      <c r="F58360" t="s">
        <v>22</v>
      </c>
      <c r="G58360" t="s">
        <v>124</v>
      </c>
      <c r="H58360" t="s">
        <v>125</v>
      </c>
      <c r="J58360" t="s">
        <v>17</v>
      </c>
      <c r="K58360" t="s">
        <v>25</v>
      </c>
      <c r="L58360" t="s">
        <v>19</v>
      </c>
    </row>
    <row r="58361" spans="1:12" x14ac:dyDescent="0.3">
      <c r="A58361">
        <v>4816612</v>
      </c>
      <c r="B58361" t="s">
        <v>20</v>
      </c>
      <c r="C58361" s="1">
        <v>44486</v>
      </c>
      <c r="D58361" s="1">
        <v>44486</v>
      </c>
      <c r="E58361" t="s">
        <v>26</v>
      </c>
      <c r="F58361" t="s">
        <v>43</v>
      </c>
      <c r="G58361" t="s">
        <v>44</v>
      </c>
      <c r="H58361" t="s">
        <v>55</v>
      </c>
      <c r="I58361" t="s">
        <v>68</v>
      </c>
      <c r="J58361" t="s">
        <v>17</v>
      </c>
      <c r="K58361" t="s">
        <v>25</v>
      </c>
      <c r="L58361" t="s">
        <v>19</v>
      </c>
    </row>
    <row r="58362" spans="1:12" x14ac:dyDescent="0.3">
      <c r="A58362">
        <v>5207334</v>
      </c>
      <c r="B58362" t="s">
        <v>20</v>
      </c>
      <c r="C58362" s="1">
        <v>44602</v>
      </c>
      <c r="D58362" s="1">
        <v>44602</v>
      </c>
      <c r="E58362" t="s">
        <v>144</v>
      </c>
      <c r="F58362" t="s">
        <v>43</v>
      </c>
      <c r="G58362" t="s">
        <v>44</v>
      </c>
      <c r="H58362" t="s">
        <v>55</v>
      </c>
      <c r="I58362" t="s">
        <v>95</v>
      </c>
      <c r="J58362" t="s">
        <v>17</v>
      </c>
      <c r="K58362" t="s">
        <v>18</v>
      </c>
      <c r="L58362" t="s">
        <v>19</v>
      </c>
    </row>
    <row r="58363" spans="1:12" x14ac:dyDescent="0.3">
      <c r="A58363">
        <v>5221187</v>
      </c>
      <c r="B58363" t="s">
        <v>20</v>
      </c>
      <c r="C58363" s="1">
        <v>44606</v>
      </c>
      <c r="D58363" s="1">
        <v>44607</v>
      </c>
      <c r="E58363" t="s">
        <v>42</v>
      </c>
      <c r="F58363" t="s">
        <v>22</v>
      </c>
      <c r="G58363" t="s">
        <v>124</v>
      </c>
      <c r="H58363" t="s">
        <v>58</v>
      </c>
      <c r="J58363" t="s">
        <v>17</v>
      </c>
      <c r="K58363" t="s">
        <v>18</v>
      </c>
      <c r="L58363" t="s">
        <v>19</v>
      </c>
    </row>
    <row r="58364" spans="1:12" x14ac:dyDescent="0.3">
      <c r="A58364">
        <v>4594299</v>
      </c>
      <c r="B58364" t="s">
        <v>20</v>
      </c>
      <c r="C58364" s="1">
        <v>44410</v>
      </c>
      <c r="D58364" s="1">
        <v>44410</v>
      </c>
      <c r="E58364" t="s">
        <v>42</v>
      </c>
      <c r="F58364" t="s">
        <v>27</v>
      </c>
      <c r="G58364" t="s">
        <v>28</v>
      </c>
      <c r="H58364" t="s">
        <v>29</v>
      </c>
      <c r="I58364" t="s">
        <v>88</v>
      </c>
      <c r="J58364" t="s">
        <v>17</v>
      </c>
      <c r="K58364" t="s">
        <v>18</v>
      </c>
      <c r="L58364" t="s">
        <v>19</v>
      </c>
    </row>
    <row r="58365" spans="1:12" x14ac:dyDescent="0.3">
      <c r="A58365">
        <v>4765010</v>
      </c>
      <c r="B58365" t="s">
        <v>20</v>
      </c>
      <c r="C58365" s="1">
        <v>44468</v>
      </c>
      <c r="D58365" s="1">
        <v>44468</v>
      </c>
      <c r="E58365" t="s">
        <v>90</v>
      </c>
      <c r="F58365" t="s">
        <v>43</v>
      </c>
      <c r="G58365" t="s">
        <v>44</v>
      </c>
      <c r="H58365" t="s">
        <v>55</v>
      </c>
      <c r="I58365" t="s">
        <v>56</v>
      </c>
      <c r="J58365" t="s">
        <v>17</v>
      </c>
      <c r="K58365" t="s">
        <v>25</v>
      </c>
      <c r="L58365" t="s">
        <v>114</v>
      </c>
    </row>
    <row r="58366" spans="1:12" x14ac:dyDescent="0.3">
      <c r="A58366">
        <v>4780996</v>
      </c>
      <c r="B58366" t="s">
        <v>12</v>
      </c>
      <c r="C58366" s="1">
        <v>44473</v>
      </c>
      <c r="D58366" s="1">
        <v>44474</v>
      </c>
      <c r="E58366" t="s">
        <v>221</v>
      </c>
      <c r="F58366" t="s">
        <v>43</v>
      </c>
      <c r="G58366" t="s">
        <v>44</v>
      </c>
      <c r="H58366" t="s">
        <v>55</v>
      </c>
      <c r="I58366" t="s">
        <v>68</v>
      </c>
      <c r="J58366" t="s">
        <v>17</v>
      </c>
      <c r="K58366" t="s">
        <v>18</v>
      </c>
      <c r="L58366" t="s">
        <v>19</v>
      </c>
    </row>
    <row r="58367" spans="1:12" x14ac:dyDescent="0.3">
      <c r="A58367">
        <v>4595712</v>
      </c>
      <c r="B58367" t="s">
        <v>20</v>
      </c>
      <c r="C58367" s="1">
        <v>44410</v>
      </c>
      <c r="D58367" s="1">
        <v>44410</v>
      </c>
      <c r="E58367" t="s">
        <v>21</v>
      </c>
      <c r="F58367" t="s">
        <v>70</v>
      </c>
      <c r="G58367" t="s">
        <v>71</v>
      </c>
      <c r="H58367" t="s">
        <v>134</v>
      </c>
      <c r="I58367" t="s">
        <v>135</v>
      </c>
      <c r="J58367" t="s">
        <v>17</v>
      </c>
      <c r="K58367" t="s">
        <v>18</v>
      </c>
      <c r="L58367" t="s">
        <v>114</v>
      </c>
    </row>
    <row r="58368" spans="1:12" x14ac:dyDescent="0.3">
      <c r="A58368">
        <v>4585799</v>
      </c>
      <c r="B58368" t="s">
        <v>20</v>
      </c>
      <c r="C58368" s="1">
        <v>44406</v>
      </c>
      <c r="D58368" s="1">
        <v>44406</v>
      </c>
      <c r="E58368" t="s">
        <v>115</v>
      </c>
      <c r="F58368" t="s">
        <v>27</v>
      </c>
      <c r="G58368" t="s">
        <v>28</v>
      </c>
      <c r="H58368" t="s">
        <v>151</v>
      </c>
      <c r="I58368" t="s">
        <v>255</v>
      </c>
      <c r="J58368" t="s">
        <v>17</v>
      </c>
      <c r="K58368" t="s">
        <v>18</v>
      </c>
      <c r="L58368" t="s">
        <v>19</v>
      </c>
    </row>
    <row r="58369" spans="1:12" x14ac:dyDescent="0.3">
      <c r="A58369">
        <v>4782315</v>
      </c>
      <c r="B58369" t="s">
        <v>20</v>
      </c>
      <c r="C58369" s="1">
        <v>44474</v>
      </c>
      <c r="D58369" s="1">
        <v>44474</v>
      </c>
      <c r="E58369" t="s">
        <v>26</v>
      </c>
      <c r="F58369" t="s">
        <v>27</v>
      </c>
      <c r="G58369" t="s">
        <v>28</v>
      </c>
      <c r="H58369" t="s">
        <v>29</v>
      </c>
      <c r="I58369" t="s">
        <v>88</v>
      </c>
      <c r="J58369" t="s">
        <v>17</v>
      </c>
      <c r="K58369" t="s">
        <v>18</v>
      </c>
      <c r="L58369" t="s">
        <v>114</v>
      </c>
    </row>
    <row r="58370" spans="1:12" x14ac:dyDescent="0.3">
      <c r="A58370">
        <v>4586472</v>
      </c>
      <c r="B58370" t="s">
        <v>20</v>
      </c>
      <c r="C58370" s="1">
        <v>44406</v>
      </c>
      <c r="D58370" s="1">
        <v>44406</v>
      </c>
      <c r="E58370" t="s">
        <v>26</v>
      </c>
      <c r="F58370" t="s">
        <v>31</v>
      </c>
      <c r="G58370" t="s">
        <v>37</v>
      </c>
      <c r="H58370" t="s">
        <v>101</v>
      </c>
      <c r="I58370" t="s">
        <v>102</v>
      </c>
      <c r="J58370" t="s">
        <v>17</v>
      </c>
      <c r="K58370" t="s">
        <v>25</v>
      </c>
      <c r="L58370" t="s">
        <v>19</v>
      </c>
    </row>
    <row r="58371" spans="1:12" x14ac:dyDescent="0.3">
      <c r="A58371">
        <v>4596445</v>
      </c>
      <c r="B58371" t="s">
        <v>20</v>
      </c>
      <c r="C58371" s="1">
        <v>44410</v>
      </c>
      <c r="D58371" s="1">
        <v>44410</v>
      </c>
      <c r="E58371" t="s">
        <v>26</v>
      </c>
      <c r="F58371" t="s">
        <v>22</v>
      </c>
      <c r="G58371" t="s">
        <v>124</v>
      </c>
      <c r="H58371" t="s">
        <v>58</v>
      </c>
      <c r="J58371" t="s">
        <v>17</v>
      </c>
      <c r="K58371" t="s">
        <v>18</v>
      </c>
      <c r="L58371" t="s">
        <v>19</v>
      </c>
    </row>
    <row r="58372" spans="1:12" x14ac:dyDescent="0.3">
      <c r="A58372">
        <v>4596969</v>
      </c>
      <c r="B58372" t="s">
        <v>20</v>
      </c>
      <c r="C58372" s="1">
        <v>44411</v>
      </c>
      <c r="D58372" s="1">
        <v>44411</v>
      </c>
      <c r="E58372" t="s">
        <v>204</v>
      </c>
      <c r="F58372" t="s">
        <v>70</v>
      </c>
      <c r="G58372" t="s">
        <v>71</v>
      </c>
      <c r="H58372" t="s">
        <v>77</v>
      </c>
      <c r="I58372" t="s">
        <v>78</v>
      </c>
      <c r="J58372" t="s">
        <v>17</v>
      </c>
      <c r="K58372" t="s">
        <v>18</v>
      </c>
      <c r="L58372" t="s">
        <v>19</v>
      </c>
    </row>
    <row r="58373" spans="1:12" x14ac:dyDescent="0.3">
      <c r="A58373">
        <v>4595674</v>
      </c>
      <c r="B58373" t="s">
        <v>20</v>
      </c>
      <c r="C58373" s="1">
        <v>44410</v>
      </c>
      <c r="D58373" s="1">
        <v>44410</v>
      </c>
      <c r="E58373" t="s">
        <v>26</v>
      </c>
      <c r="F58373" t="s">
        <v>22</v>
      </c>
      <c r="G58373" t="s">
        <v>124</v>
      </c>
      <c r="H58373" t="s">
        <v>58</v>
      </c>
      <c r="J58373" t="s">
        <v>17</v>
      </c>
      <c r="K58373" t="s">
        <v>25</v>
      </c>
      <c r="L58373" t="s">
        <v>19</v>
      </c>
    </row>
    <row r="58374" spans="1:12" x14ac:dyDescent="0.3">
      <c r="A58374">
        <v>4600189</v>
      </c>
      <c r="B58374" t="s">
        <v>20</v>
      </c>
      <c r="C58374" s="1">
        <v>44411</v>
      </c>
      <c r="D58374" s="1">
        <v>44411</v>
      </c>
      <c r="E58374" t="s">
        <v>26</v>
      </c>
      <c r="F58374" t="s">
        <v>22</v>
      </c>
      <c r="G58374" t="s">
        <v>124</v>
      </c>
      <c r="H58374" t="s">
        <v>125</v>
      </c>
      <c r="J58374" t="s">
        <v>17</v>
      </c>
      <c r="K58374" t="s">
        <v>25</v>
      </c>
      <c r="L58374" t="s">
        <v>19</v>
      </c>
    </row>
    <row r="58375" spans="1:12" x14ac:dyDescent="0.3">
      <c r="A58375">
        <v>4597884</v>
      </c>
      <c r="B58375" t="s">
        <v>20</v>
      </c>
      <c r="C58375" s="1">
        <v>44411</v>
      </c>
      <c r="D58375" s="1">
        <v>44411</v>
      </c>
      <c r="E58375" t="s">
        <v>74</v>
      </c>
      <c r="F58375" t="s">
        <v>43</v>
      </c>
      <c r="G58375" t="s">
        <v>44</v>
      </c>
      <c r="H58375" t="s">
        <v>55</v>
      </c>
      <c r="I58375" t="s">
        <v>155</v>
      </c>
      <c r="J58375" t="s">
        <v>17</v>
      </c>
      <c r="K58375" t="s">
        <v>25</v>
      </c>
      <c r="L58375" t="s">
        <v>114</v>
      </c>
    </row>
    <row r="58376" spans="1:12" x14ac:dyDescent="0.3">
      <c r="A58376">
        <v>4587640</v>
      </c>
      <c r="B58376" t="s">
        <v>20</v>
      </c>
      <c r="C58376" s="1">
        <v>44407</v>
      </c>
      <c r="D58376" s="1">
        <v>44413</v>
      </c>
      <c r="E58376" t="s">
        <v>26</v>
      </c>
      <c r="F58376" t="s">
        <v>27</v>
      </c>
      <c r="G58376" t="s">
        <v>28</v>
      </c>
      <c r="H58376" t="s">
        <v>29</v>
      </c>
      <c r="I58376" t="s">
        <v>88</v>
      </c>
      <c r="J58376" t="s">
        <v>17</v>
      </c>
      <c r="K58376" t="s">
        <v>18</v>
      </c>
      <c r="L58376" t="s">
        <v>19</v>
      </c>
    </row>
    <row r="58377" spans="1:12" x14ac:dyDescent="0.3">
      <c r="A58377">
        <v>4590705</v>
      </c>
      <c r="B58377" t="s">
        <v>81</v>
      </c>
      <c r="C58377" s="1">
        <v>44407</v>
      </c>
      <c r="D58377" s="1">
        <v>44407</v>
      </c>
      <c r="E58377" t="s">
        <v>21</v>
      </c>
      <c r="F58377" t="s">
        <v>14</v>
      </c>
      <c r="G58377" t="s">
        <v>15</v>
      </c>
      <c r="H58377" t="s">
        <v>93</v>
      </c>
      <c r="J58377" t="s">
        <v>17</v>
      </c>
      <c r="K58377" t="s">
        <v>18</v>
      </c>
      <c r="L58377" t="s">
        <v>19</v>
      </c>
    </row>
    <row r="58378" spans="1:12" x14ac:dyDescent="0.3">
      <c r="A58378">
        <v>4780847</v>
      </c>
      <c r="B58378" t="s">
        <v>20</v>
      </c>
      <c r="C58378" s="1">
        <v>44474</v>
      </c>
      <c r="D58378" s="1">
        <v>44474</v>
      </c>
      <c r="E58378" t="s">
        <v>26</v>
      </c>
      <c r="F58378" t="s">
        <v>43</v>
      </c>
      <c r="G58378" t="s">
        <v>44</v>
      </c>
      <c r="H58378" t="s">
        <v>55</v>
      </c>
      <c r="I58378" t="s">
        <v>84</v>
      </c>
      <c r="J58378" t="s">
        <v>17</v>
      </c>
      <c r="K58378" t="s">
        <v>18</v>
      </c>
      <c r="L58378" t="s">
        <v>19</v>
      </c>
    </row>
    <row r="58379" spans="1:12" x14ac:dyDescent="0.3">
      <c r="A58379">
        <v>4599623</v>
      </c>
      <c r="B58379" t="s">
        <v>20</v>
      </c>
      <c r="C58379" s="1">
        <v>44411</v>
      </c>
      <c r="D58379" s="1">
        <v>44411</v>
      </c>
      <c r="E58379" t="s">
        <v>67</v>
      </c>
      <c r="F58379" t="s">
        <v>27</v>
      </c>
      <c r="G58379" t="s">
        <v>28</v>
      </c>
      <c r="H58379" t="s">
        <v>29</v>
      </c>
      <c r="I58379" t="s">
        <v>88</v>
      </c>
      <c r="J58379" t="s">
        <v>17</v>
      </c>
      <c r="K58379" t="s">
        <v>18</v>
      </c>
      <c r="L58379" t="s">
        <v>19</v>
      </c>
    </row>
    <row r="58380" spans="1:12" x14ac:dyDescent="0.3">
      <c r="A58380">
        <v>4784979</v>
      </c>
      <c r="B58380" t="s">
        <v>20</v>
      </c>
      <c r="C58380" s="1">
        <v>44475</v>
      </c>
      <c r="D58380" s="1">
        <v>44475</v>
      </c>
      <c r="E58380" t="s">
        <v>94</v>
      </c>
      <c r="F58380" t="s">
        <v>31</v>
      </c>
      <c r="G58380" t="s">
        <v>37</v>
      </c>
      <c r="H58380" t="s">
        <v>48</v>
      </c>
      <c r="I58380" t="s">
        <v>49</v>
      </c>
      <c r="J58380" t="s">
        <v>17</v>
      </c>
      <c r="K58380" t="s">
        <v>18</v>
      </c>
      <c r="L58380" t="s">
        <v>114</v>
      </c>
    </row>
    <row r="58381" spans="1:12" x14ac:dyDescent="0.3">
      <c r="A58381">
        <v>4598156</v>
      </c>
      <c r="B58381" t="s">
        <v>20</v>
      </c>
      <c r="C58381" s="1">
        <v>44411</v>
      </c>
      <c r="D58381" s="1">
        <v>44413</v>
      </c>
      <c r="E58381" t="s">
        <v>26</v>
      </c>
      <c r="F58381" t="s">
        <v>70</v>
      </c>
      <c r="G58381" t="s">
        <v>71</v>
      </c>
      <c r="H58381" t="s">
        <v>77</v>
      </c>
      <c r="I58381" t="s">
        <v>149</v>
      </c>
      <c r="J58381" t="s">
        <v>17</v>
      </c>
      <c r="K58381" t="s">
        <v>18</v>
      </c>
      <c r="L58381" t="s">
        <v>19</v>
      </c>
    </row>
    <row r="58382" spans="1:12" x14ac:dyDescent="0.3">
      <c r="A58382">
        <v>4589330</v>
      </c>
      <c r="B58382" t="s">
        <v>12</v>
      </c>
      <c r="C58382" s="1">
        <v>44407</v>
      </c>
      <c r="D58382" s="1">
        <v>44407</v>
      </c>
      <c r="E58382" t="s">
        <v>82</v>
      </c>
      <c r="F58382" t="s">
        <v>43</v>
      </c>
      <c r="G58382" t="s">
        <v>44</v>
      </c>
      <c r="H58382" t="s">
        <v>55</v>
      </c>
      <c r="I58382" t="s">
        <v>155</v>
      </c>
      <c r="J58382" t="s">
        <v>17</v>
      </c>
      <c r="K58382" t="s">
        <v>25</v>
      </c>
      <c r="L58382" t="s">
        <v>19</v>
      </c>
    </row>
    <row r="58383" spans="1:12" x14ac:dyDescent="0.3">
      <c r="A58383">
        <v>4785302</v>
      </c>
      <c r="B58383" t="s">
        <v>20</v>
      </c>
      <c r="C58383" s="1">
        <v>44475</v>
      </c>
      <c r="D58383" s="1">
        <v>44475</v>
      </c>
      <c r="E58383" t="s">
        <v>67</v>
      </c>
      <c r="F58383" t="s">
        <v>14</v>
      </c>
      <c r="G58383" t="s">
        <v>15</v>
      </c>
      <c r="H58383" t="s">
        <v>93</v>
      </c>
      <c r="J58383" t="s">
        <v>17</v>
      </c>
      <c r="K58383" t="s">
        <v>18</v>
      </c>
      <c r="L58383" t="s">
        <v>19</v>
      </c>
    </row>
    <row r="58384" spans="1:12" x14ac:dyDescent="0.3">
      <c r="A58384">
        <v>4591643</v>
      </c>
      <c r="B58384" t="s">
        <v>20</v>
      </c>
      <c r="C58384" s="1">
        <v>44409</v>
      </c>
      <c r="D58384" s="1">
        <v>44409</v>
      </c>
      <c r="E58384" t="s">
        <v>74</v>
      </c>
      <c r="F58384" t="s">
        <v>27</v>
      </c>
      <c r="G58384" t="s">
        <v>28</v>
      </c>
      <c r="H58384" t="s">
        <v>75</v>
      </c>
      <c r="I58384" t="s">
        <v>119</v>
      </c>
      <c r="J58384" t="s">
        <v>17</v>
      </c>
      <c r="K58384" t="s">
        <v>18</v>
      </c>
      <c r="L58384" t="s">
        <v>19</v>
      </c>
    </row>
    <row r="58385" spans="1:12" x14ac:dyDescent="0.3">
      <c r="A58385">
        <v>4591354</v>
      </c>
      <c r="B58385" t="s">
        <v>20</v>
      </c>
      <c r="C58385" s="1">
        <v>44408</v>
      </c>
      <c r="D58385" s="1">
        <v>44408</v>
      </c>
      <c r="E58385" t="s">
        <v>105</v>
      </c>
      <c r="F58385" t="s">
        <v>43</v>
      </c>
      <c r="G58385" t="s">
        <v>44</v>
      </c>
      <c r="H58385" t="s">
        <v>52</v>
      </c>
      <c r="I58385" t="s">
        <v>162</v>
      </c>
      <c r="J58385" t="s">
        <v>17</v>
      </c>
      <c r="K58385" t="s">
        <v>18</v>
      </c>
      <c r="L58385" t="s">
        <v>19</v>
      </c>
    </row>
    <row r="58386" spans="1:12" x14ac:dyDescent="0.3">
      <c r="A58386">
        <v>4587594</v>
      </c>
      <c r="B58386" t="s">
        <v>20</v>
      </c>
      <c r="C58386" s="1">
        <v>44407</v>
      </c>
      <c r="D58386" s="1">
        <v>44413</v>
      </c>
      <c r="E58386" t="s">
        <v>26</v>
      </c>
      <c r="F58386" t="s">
        <v>27</v>
      </c>
      <c r="G58386" t="s">
        <v>28</v>
      </c>
      <c r="H58386" t="s">
        <v>29</v>
      </c>
      <c r="I58386" t="s">
        <v>88</v>
      </c>
      <c r="J58386" t="s">
        <v>17</v>
      </c>
      <c r="K58386" t="s">
        <v>18</v>
      </c>
      <c r="L58386" t="s">
        <v>19</v>
      </c>
    </row>
    <row r="58387" spans="1:12" x14ac:dyDescent="0.3">
      <c r="A58387">
        <v>4727336</v>
      </c>
      <c r="B58387" t="s">
        <v>20</v>
      </c>
      <c r="C58387" s="1">
        <v>44455</v>
      </c>
      <c r="D58387" s="1">
        <v>44455</v>
      </c>
      <c r="E58387" t="s">
        <v>21</v>
      </c>
      <c r="F58387" t="s">
        <v>31</v>
      </c>
      <c r="G58387" t="s">
        <v>37</v>
      </c>
      <c r="H58387" t="s">
        <v>101</v>
      </c>
      <c r="I58387" t="s">
        <v>118</v>
      </c>
      <c r="J58387" t="s">
        <v>17</v>
      </c>
      <c r="K58387" t="s">
        <v>18</v>
      </c>
      <c r="L58387" t="s">
        <v>19</v>
      </c>
    </row>
    <row r="58388" spans="1:12" x14ac:dyDescent="0.3">
      <c r="A58388">
        <v>4673069</v>
      </c>
      <c r="B58388" t="s">
        <v>20</v>
      </c>
      <c r="C58388" s="1">
        <v>44437</v>
      </c>
      <c r="D58388" s="1">
        <v>44437</v>
      </c>
      <c r="E58388" t="s">
        <v>54</v>
      </c>
      <c r="F58388" t="s">
        <v>31</v>
      </c>
      <c r="G58388" t="s">
        <v>37</v>
      </c>
      <c r="H58388" t="s">
        <v>101</v>
      </c>
      <c r="I58388" t="s">
        <v>118</v>
      </c>
      <c r="J58388" t="s">
        <v>17</v>
      </c>
      <c r="K58388" t="s">
        <v>18</v>
      </c>
      <c r="L58388" t="s">
        <v>114</v>
      </c>
    </row>
    <row r="58389" spans="1:12" x14ac:dyDescent="0.3">
      <c r="A58389">
        <v>4600068</v>
      </c>
      <c r="B58389" t="s">
        <v>20</v>
      </c>
      <c r="C58389" s="1">
        <v>44412</v>
      </c>
      <c r="D58389" s="1">
        <v>44427</v>
      </c>
      <c r="E58389" t="s">
        <v>21</v>
      </c>
      <c r="F58389" t="s">
        <v>27</v>
      </c>
      <c r="G58389" t="s">
        <v>28</v>
      </c>
      <c r="H58389" t="s">
        <v>75</v>
      </c>
      <c r="I58389" t="s">
        <v>119</v>
      </c>
      <c r="J58389" t="s">
        <v>17</v>
      </c>
      <c r="K58389" t="s">
        <v>18</v>
      </c>
      <c r="L58389" t="s">
        <v>19</v>
      </c>
    </row>
    <row r="58390" spans="1:12" x14ac:dyDescent="0.3">
      <c r="A58390">
        <v>4676235</v>
      </c>
      <c r="B58390" t="s">
        <v>20</v>
      </c>
      <c r="C58390" s="1">
        <v>44438</v>
      </c>
      <c r="D58390" s="1">
        <v>44438</v>
      </c>
      <c r="E58390" t="s">
        <v>204</v>
      </c>
      <c r="F58390" t="s">
        <v>22</v>
      </c>
      <c r="G58390" t="s">
        <v>124</v>
      </c>
      <c r="H58390" t="s">
        <v>58</v>
      </c>
      <c r="J58390" t="s">
        <v>17</v>
      </c>
      <c r="K58390" t="s">
        <v>25</v>
      </c>
      <c r="L58390" t="s">
        <v>19</v>
      </c>
    </row>
    <row r="58391" spans="1:12" x14ac:dyDescent="0.3">
      <c r="A58391">
        <v>4677054</v>
      </c>
      <c r="B58391" t="s">
        <v>20</v>
      </c>
      <c r="C58391" s="1">
        <v>44439</v>
      </c>
      <c r="D58391" s="1">
        <v>44439</v>
      </c>
      <c r="E58391" t="s">
        <v>21</v>
      </c>
      <c r="F58391" t="s">
        <v>27</v>
      </c>
      <c r="G58391" t="s">
        <v>28</v>
      </c>
      <c r="H58391" t="s">
        <v>151</v>
      </c>
      <c r="I58391" t="s">
        <v>156</v>
      </c>
      <c r="J58391" t="s">
        <v>17</v>
      </c>
      <c r="K58391" t="s">
        <v>18</v>
      </c>
      <c r="L58391" t="s">
        <v>19</v>
      </c>
    </row>
    <row r="58392" spans="1:12" x14ac:dyDescent="0.3">
      <c r="A58392">
        <v>4679321</v>
      </c>
      <c r="B58392" t="s">
        <v>12</v>
      </c>
      <c r="C58392" s="1">
        <v>44438</v>
      </c>
      <c r="D58392" s="1">
        <v>44439</v>
      </c>
      <c r="E58392" t="s">
        <v>82</v>
      </c>
      <c r="F58392" t="s">
        <v>43</v>
      </c>
      <c r="G58392" t="s">
        <v>44</v>
      </c>
      <c r="H58392" t="s">
        <v>55</v>
      </c>
      <c r="I58392" t="s">
        <v>110</v>
      </c>
      <c r="J58392" t="s">
        <v>17</v>
      </c>
      <c r="K58392" t="s">
        <v>25</v>
      </c>
      <c r="L58392" t="s">
        <v>19</v>
      </c>
    </row>
    <row r="58393" spans="1:12" x14ac:dyDescent="0.3">
      <c r="A58393">
        <v>4601268</v>
      </c>
      <c r="B58393" t="s">
        <v>20</v>
      </c>
      <c r="C58393" s="1">
        <v>44412</v>
      </c>
      <c r="D58393" s="1">
        <v>44412</v>
      </c>
      <c r="E58393" t="s">
        <v>21</v>
      </c>
      <c r="F58393" t="s">
        <v>43</v>
      </c>
      <c r="G58393" t="s">
        <v>111</v>
      </c>
      <c r="H58393" t="s">
        <v>55</v>
      </c>
      <c r="I58393" t="s">
        <v>56</v>
      </c>
      <c r="J58393" t="s">
        <v>17</v>
      </c>
      <c r="K58393" t="s">
        <v>18</v>
      </c>
      <c r="L58393" t="s">
        <v>114</v>
      </c>
    </row>
    <row r="58394" spans="1:12" x14ac:dyDescent="0.3">
      <c r="A58394">
        <v>4721808</v>
      </c>
      <c r="B58394" t="s">
        <v>20</v>
      </c>
      <c r="C58394" s="1">
        <v>44454</v>
      </c>
      <c r="D58394" s="1">
        <v>44454</v>
      </c>
      <c r="E58394" t="s">
        <v>42</v>
      </c>
      <c r="F58394" t="s">
        <v>27</v>
      </c>
      <c r="G58394" t="s">
        <v>28</v>
      </c>
      <c r="H58394" t="s">
        <v>151</v>
      </c>
      <c r="I58394" t="s">
        <v>152</v>
      </c>
      <c r="J58394" t="s">
        <v>17</v>
      </c>
      <c r="K58394" t="s">
        <v>18</v>
      </c>
      <c r="L58394" t="s">
        <v>19</v>
      </c>
    </row>
    <row r="58395" spans="1:12" x14ac:dyDescent="0.3">
      <c r="A58395">
        <v>4602592</v>
      </c>
      <c r="B58395" t="s">
        <v>20</v>
      </c>
      <c r="C58395" s="1">
        <v>44412</v>
      </c>
      <c r="D58395" s="1">
        <v>44412</v>
      </c>
      <c r="E58395" t="s">
        <v>181</v>
      </c>
      <c r="F58395" t="s">
        <v>43</v>
      </c>
      <c r="G58395" t="s">
        <v>44</v>
      </c>
      <c r="H58395" t="s">
        <v>45</v>
      </c>
      <c r="I58395" t="s">
        <v>253</v>
      </c>
      <c r="J58395" t="s">
        <v>17</v>
      </c>
      <c r="K58395" t="s">
        <v>18</v>
      </c>
      <c r="L58395" t="s">
        <v>19</v>
      </c>
    </row>
    <row r="58396" spans="1:12" x14ac:dyDescent="0.3">
      <c r="A58396">
        <v>5232593</v>
      </c>
      <c r="B58396" t="s">
        <v>12</v>
      </c>
      <c r="C58396" s="1">
        <v>44607</v>
      </c>
      <c r="D58396" s="1">
        <v>44609</v>
      </c>
      <c r="E58396" t="s">
        <v>54</v>
      </c>
      <c r="F58396" t="s">
        <v>43</v>
      </c>
      <c r="G58396" t="s">
        <v>44</v>
      </c>
      <c r="H58396" t="s">
        <v>45</v>
      </c>
      <c r="I58396" t="s">
        <v>46</v>
      </c>
      <c r="J58396" t="s">
        <v>17</v>
      </c>
      <c r="K58396" t="s">
        <v>25</v>
      </c>
      <c r="L58396" t="s">
        <v>19</v>
      </c>
    </row>
    <row r="58397" spans="1:12" x14ac:dyDescent="0.3">
      <c r="A58397">
        <v>5224586</v>
      </c>
      <c r="B58397" t="s">
        <v>20</v>
      </c>
      <c r="C58397" s="1">
        <v>44607</v>
      </c>
      <c r="D58397" s="1">
        <v>44607</v>
      </c>
      <c r="E58397" t="s">
        <v>42</v>
      </c>
      <c r="F58397" t="s">
        <v>43</v>
      </c>
      <c r="G58397" t="s">
        <v>44</v>
      </c>
      <c r="H58397" t="s">
        <v>79</v>
      </c>
      <c r="I58397" t="s">
        <v>85</v>
      </c>
      <c r="J58397" t="s">
        <v>17</v>
      </c>
      <c r="K58397" t="s">
        <v>18</v>
      </c>
      <c r="L58397" t="s">
        <v>19</v>
      </c>
    </row>
    <row r="58398" spans="1:12" x14ac:dyDescent="0.3">
      <c r="A58398">
        <v>5257667</v>
      </c>
      <c r="B58398" t="s">
        <v>12</v>
      </c>
      <c r="C58398" s="1">
        <v>44616</v>
      </c>
      <c r="D58398" s="1">
        <v>44616</v>
      </c>
      <c r="E58398" t="s">
        <v>26</v>
      </c>
      <c r="F58398" t="s">
        <v>43</v>
      </c>
      <c r="G58398" t="s">
        <v>44</v>
      </c>
      <c r="H58398" t="s">
        <v>29</v>
      </c>
      <c r="I58398" t="s">
        <v>47</v>
      </c>
      <c r="J58398" t="s">
        <v>17</v>
      </c>
      <c r="K58398" t="s">
        <v>18</v>
      </c>
      <c r="L58398" t="s">
        <v>19</v>
      </c>
    </row>
    <row r="58399" spans="1:12" x14ac:dyDescent="0.3">
      <c r="A58399">
        <v>4631081</v>
      </c>
      <c r="B58399" t="s">
        <v>20</v>
      </c>
      <c r="C58399" s="1">
        <v>44422</v>
      </c>
      <c r="D58399" s="1">
        <v>44422</v>
      </c>
      <c r="E58399" t="s">
        <v>67</v>
      </c>
      <c r="F58399" t="s">
        <v>31</v>
      </c>
      <c r="G58399" t="s">
        <v>37</v>
      </c>
      <c r="H58399" t="s">
        <v>48</v>
      </c>
      <c r="I58399" t="s">
        <v>207</v>
      </c>
      <c r="J58399" t="s">
        <v>17</v>
      </c>
      <c r="K58399" t="s">
        <v>25</v>
      </c>
      <c r="L58399" t="s">
        <v>19</v>
      </c>
    </row>
    <row r="58400" spans="1:12" x14ac:dyDescent="0.3">
      <c r="A58400">
        <v>4633031</v>
      </c>
      <c r="B58400" t="s">
        <v>20</v>
      </c>
      <c r="C58400" s="1">
        <v>44423</v>
      </c>
      <c r="D58400" s="1">
        <v>44423</v>
      </c>
      <c r="E58400" t="s">
        <v>185</v>
      </c>
      <c r="F58400" t="s">
        <v>22</v>
      </c>
      <c r="G58400" t="s">
        <v>124</v>
      </c>
      <c r="H58400" t="s">
        <v>58</v>
      </c>
      <c r="J58400" t="s">
        <v>17</v>
      </c>
      <c r="K58400" t="s">
        <v>25</v>
      </c>
      <c r="L58400" t="s">
        <v>19</v>
      </c>
    </row>
    <row r="58401" spans="1:12" x14ac:dyDescent="0.3">
      <c r="A58401">
        <v>4632444</v>
      </c>
      <c r="B58401" t="s">
        <v>20</v>
      </c>
      <c r="C58401" s="1">
        <v>44423</v>
      </c>
      <c r="D58401" s="1">
        <v>44440</v>
      </c>
      <c r="E58401" t="s">
        <v>21</v>
      </c>
      <c r="F58401" t="s">
        <v>43</v>
      </c>
      <c r="G58401" t="s">
        <v>111</v>
      </c>
      <c r="H58401" t="s">
        <v>55</v>
      </c>
      <c r="I58401" t="s">
        <v>95</v>
      </c>
      <c r="J58401" t="s">
        <v>17</v>
      </c>
      <c r="K58401" t="s">
        <v>18</v>
      </c>
      <c r="L58401" t="s">
        <v>19</v>
      </c>
    </row>
    <row r="58402" spans="1:12" x14ac:dyDescent="0.3">
      <c r="A58402">
        <v>5295481</v>
      </c>
      <c r="B58402" t="s">
        <v>81</v>
      </c>
      <c r="C58402" s="1">
        <v>44627</v>
      </c>
      <c r="D58402" s="1">
        <v>44627</v>
      </c>
      <c r="E58402" t="s">
        <v>42</v>
      </c>
      <c r="F58402" t="s">
        <v>27</v>
      </c>
      <c r="G58402" t="s">
        <v>229</v>
      </c>
      <c r="H58402" t="s">
        <v>29</v>
      </c>
      <c r="I58402" t="s">
        <v>336</v>
      </c>
      <c r="J58402" t="s">
        <v>17</v>
      </c>
      <c r="K58402" t="s">
        <v>18</v>
      </c>
      <c r="L58402" t="s">
        <v>19</v>
      </c>
    </row>
    <row r="58403" spans="1:12" x14ac:dyDescent="0.3">
      <c r="A58403">
        <v>4636370</v>
      </c>
      <c r="B58403" t="s">
        <v>20</v>
      </c>
      <c r="C58403" s="1">
        <v>44425</v>
      </c>
      <c r="D58403" s="1">
        <v>44425</v>
      </c>
      <c r="E58403" t="s">
        <v>160</v>
      </c>
      <c r="F58403" t="s">
        <v>27</v>
      </c>
      <c r="G58403" t="s">
        <v>28</v>
      </c>
      <c r="H58403" t="s">
        <v>75</v>
      </c>
      <c r="I58403" t="s">
        <v>76</v>
      </c>
      <c r="J58403" t="s">
        <v>17</v>
      </c>
      <c r="K58403" t="s">
        <v>18</v>
      </c>
      <c r="L58403" t="s">
        <v>19</v>
      </c>
    </row>
    <row r="58404" spans="1:12" x14ac:dyDescent="0.3">
      <c r="A58404">
        <v>4636066</v>
      </c>
      <c r="B58404" t="s">
        <v>20</v>
      </c>
      <c r="C58404" s="1">
        <v>44424</v>
      </c>
      <c r="D58404" s="1">
        <v>44424</v>
      </c>
      <c r="E58404" t="s">
        <v>26</v>
      </c>
      <c r="F58404" t="s">
        <v>43</v>
      </c>
      <c r="G58404" t="s">
        <v>44</v>
      </c>
      <c r="H58404" t="s">
        <v>79</v>
      </c>
      <c r="I58404" t="s">
        <v>85</v>
      </c>
      <c r="J58404" t="s">
        <v>17</v>
      </c>
      <c r="K58404" t="s">
        <v>18</v>
      </c>
      <c r="L58404" t="s">
        <v>19</v>
      </c>
    </row>
    <row r="58405" spans="1:12" x14ac:dyDescent="0.3">
      <c r="A58405">
        <v>5266996</v>
      </c>
      <c r="B58405" t="s">
        <v>20</v>
      </c>
      <c r="C58405" s="1">
        <v>44619</v>
      </c>
      <c r="D58405" s="1">
        <v>44619</v>
      </c>
      <c r="E58405" t="s">
        <v>42</v>
      </c>
      <c r="F58405" t="s">
        <v>43</v>
      </c>
      <c r="G58405" t="s">
        <v>44</v>
      </c>
      <c r="H58405" t="s">
        <v>55</v>
      </c>
      <c r="I58405" t="s">
        <v>68</v>
      </c>
      <c r="J58405" t="s">
        <v>17</v>
      </c>
      <c r="K58405" t="s">
        <v>18</v>
      </c>
      <c r="L58405" t="s">
        <v>19</v>
      </c>
    </row>
    <row r="58406" spans="1:12" x14ac:dyDescent="0.3">
      <c r="A58406">
        <v>4060696</v>
      </c>
      <c r="B58406" t="s">
        <v>20</v>
      </c>
      <c r="C58406" s="1">
        <v>44207</v>
      </c>
      <c r="D58406" s="1">
        <v>44223</v>
      </c>
      <c r="E58406" t="s">
        <v>165</v>
      </c>
      <c r="F58406" t="s">
        <v>27</v>
      </c>
      <c r="G58406" t="s">
        <v>28</v>
      </c>
      <c r="H58406" t="s">
        <v>29</v>
      </c>
      <c r="I58406" t="s">
        <v>88</v>
      </c>
      <c r="J58406" t="s">
        <v>17</v>
      </c>
      <c r="K58406" t="s">
        <v>18</v>
      </c>
      <c r="L58406" t="s">
        <v>19</v>
      </c>
    </row>
    <row r="58407" spans="1:12" x14ac:dyDescent="0.3">
      <c r="A58407">
        <v>4664895</v>
      </c>
      <c r="B58407" t="s">
        <v>20</v>
      </c>
      <c r="C58407" s="1">
        <v>44434</v>
      </c>
      <c r="D58407" s="1">
        <v>44434</v>
      </c>
      <c r="E58407" t="s">
        <v>181</v>
      </c>
      <c r="F58407" t="s">
        <v>27</v>
      </c>
      <c r="G58407" t="s">
        <v>28</v>
      </c>
      <c r="H58407" t="s">
        <v>29</v>
      </c>
      <c r="I58407" t="s">
        <v>47</v>
      </c>
      <c r="J58407" t="s">
        <v>17</v>
      </c>
      <c r="K58407" t="s">
        <v>69</v>
      </c>
      <c r="L58407" t="s">
        <v>19</v>
      </c>
    </row>
    <row r="58408" spans="1:12" x14ac:dyDescent="0.3">
      <c r="A58408">
        <v>4486850</v>
      </c>
      <c r="B58408" t="s">
        <v>81</v>
      </c>
      <c r="C58408" s="1">
        <v>44370</v>
      </c>
      <c r="D58408" s="1">
        <v>44370</v>
      </c>
      <c r="E58408" t="s">
        <v>13</v>
      </c>
      <c r="F58408" t="s">
        <v>14</v>
      </c>
      <c r="G58408" t="s">
        <v>132</v>
      </c>
      <c r="H58408" t="s">
        <v>117</v>
      </c>
      <c r="J58408" t="s">
        <v>17</v>
      </c>
      <c r="K58408" t="s">
        <v>18</v>
      </c>
      <c r="L58408" t="s">
        <v>19</v>
      </c>
    </row>
    <row r="58409" spans="1:12" x14ac:dyDescent="0.3">
      <c r="A58409">
        <v>4488501</v>
      </c>
      <c r="B58409" t="s">
        <v>12</v>
      </c>
      <c r="C58409" s="1">
        <v>44371</v>
      </c>
      <c r="D58409" s="1">
        <v>44371</v>
      </c>
      <c r="E58409" t="s">
        <v>26</v>
      </c>
      <c r="F58409" t="s">
        <v>31</v>
      </c>
      <c r="G58409" t="s">
        <v>37</v>
      </c>
      <c r="H58409" t="s">
        <v>101</v>
      </c>
      <c r="I58409" t="s">
        <v>118</v>
      </c>
      <c r="J58409" t="s">
        <v>17</v>
      </c>
      <c r="K58409" t="s">
        <v>18</v>
      </c>
      <c r="L58409" t="s">
        <v>19</v>
      </c>
    </row>
    <row r="58410" spans="1:12" x14ac:dyDescent="0.3">
      <c r="A58410">
        <v>4488753</v>
      </c>
      <c r="B58410" t="s">
        <v>12</v>
      </c>
      <c r="C58410" s="1">
        <v>44371</v>
      </c>
      <c r="D58410" s="1">
        <v>44371</v>
      </c>
      <c r="E58410" t="s">
        <v>26</v>
      </c>
      <c r="F58410" t="s">
        <v>43</v>
      </c>
      <c r="G58410" t="s">
        <v>44</v>
      </c>
      <c r="H58410" t="s">
        <v>55</v>
      </c>
      <c r="I58410" t="s">
        <v>56</v>
      </c>
      <c r="J58410" t="s">
        <v>17</v>
      </c>
      <c r="K58410" t="s">
        <v>25</v>
      </c>
      <c r="L58410" t="s">
        <v>19</v>
      </c>
    </row>
    <row r="58411" spans="1:12" x14ac:dyDescent="0.3">
      <c r="A58411">
        <v>4670082</v>
      </c>
      <c r="B58411" t="s">
        <v>20</v>
      </c>
      <c r="C58411" s="1">
        <v>44435</v>
      </c>
      <c r="D58411" s="1">
        <v>44435</v>
      </c>
      <c r="E58411" t="s">
        <v>67</v>
      </c>
      <c r="F58411" t="s">
        <v>31</v>
      </c>
      <c r="G58411" t="s">
        <v>37</v>
      </c>
      <c r="H58411" t="s">
        <v>146</v>
      </c>
      <c r="I58411" t="s">
        <v>201</v>
      </c>
      <c r="J58411" t="s">
        <v>17</v>
      </c>
      <c r="K58411" t="s">
        <v>18</v>
      </c>
      <c r="L58411" t="s">
        <v>19</v>
      </c>
    </row>
    <row r="58412" spans="1:12" x14ac:dyDescent="0.3">
      <c r="A58412">
        <v>4670126</v>
      </c>
      <c r="B58412" t="s">
        <v>20</v>
      </c>
      <c r="C58412" s="1">
        <v>44435</v>
      </c>
      <c r="D58412" s="1">
        <v>44435</v>
      </c>
      <c r="E58412" t="s">
        <v>26</v>
      </c>
      <c r="F58412" t="s">
        <v>31</v>
      </c>
      <c r="G58412" t="s">
        <v>37</v>
      </c>
      <c r="H58412" t="s">
        <v>101</v>
      </c>
      <c r="I58412" t="s">
        <v>118</v>
      </c>
      <c r="J58412" t="s">
        <v>17</v>
      </c>
      <c r="K58412" t="s">
        <v>18</v>
      </c>
      <c r="L58412" t="s">
        <v>19</v>
      </c>
    </row>
    <row r="58413" spans="1:12" x14ac:dyDescent="0.3">
      <c r="A58413">
        <v>4667931</v>
      </c>
      <c r="B58413" t="s">
        <v>12</v>
      </c>
      <c r="C58413" s="1">
        <v>44435</v>
      </c>
      <c r="D58413" s="1">
        <v>44435</v>
      </c>
      <c r="E58413" t="s">
        <v>26</v>
      </c>
      <c r="F58413" t="s">
        <v>43</v>
      </c>
      <c r="G58413" t="s">
        <v>44</v>
      </c>
      <c r="H58413" t="s">
        <v>55</v>
      </c>
      <c r="I58413" t="s">
        <v>56</v>
      </c>
      <c r="J58413" t="s">
        <v>17</v>
      </c>
      <c r="K58413" t="s">
        <v>18</v>
      </c>
      <c r="L58413" t="s">
        <v>19</v>
      </c>
    </row>
    <row r="58414" spans="1:12" x14ac:dyDescent="0.3">
      <c r="A58414">
        <v>4670428</v>
      </c>
      <c r="B58414" t="s">
        <v>20</v>
      </c>
      <c r="C58414" s="1">
        <v>44435</v>
      </c>
      <c r="D58414" s="1">
        <v>44435</v>
      </c>
      <c r="E58414" t="s">
        <v>67</v>
      </c>
      <c r="F58414" t="s">
        <v>27</v>
      </c>
      <c r="G58414" t="s">
        <v>28</v>
      </c>
      <c r="H58414" t="s">
        <v>29</v>
      </c>
      <c r="I58414" t="s">
        <v>88</v>
      </c>
      <c r="J58414" t="s">
        <v>17</v>
      </c>
      <c r="K58414" t="s">
        <v>18</v>
      </c>
      <c r="L58414" t="s">
        <v>19</v>
      </c>
    </row>
    <row r="58415" spans="1:12" x14ac:dyDescent="0.3">
      <c r="A58415">
        <v>4605377</v>
      </c>
      <c r="B58415" t="s">
        <v>20</v>
      </c>
      <c r="C58415" s="1">
        <v>44413</v>
      </c>
      <c r="D58415" s="1">
        <v>44413</v>
      </c>
      <c r="E58415" t="s">
        <v>108</v>
      </c>
      <c r="F58415" t="s">
        <v>31</v>
      </c>
      <c r="G58415" t="s">
        <v>37</v>
      </c>
      <c r="H58415" t="s">
        <v>40</v>
      </c>
      <c r="I58415" t="s">
        <v>164</v>
      </c>
      <c r="J58415" t="s">
        <v>17</v>
      </c>
      <c r="K58415" t="s">
        <v>18</v>
      </c>
      <c r="L58415" t="s">
        <v>19</v>
      </c>
    </row>
    <row r="58416" spans="1:12" x14ac:dyDescent="0.3">
      <c r="A58416">
        <v>4606482</v>
      </c>
      <c r="B58416" t="s">
        <v>20</v>
      </c>
      <c r="C58416" s="1">
        <v>44413</v>
      </c>
      <c r="D58416" s="1">
        <v>44413</v>
      </c>
      <c r="E58416" t="s">
        <v>26</v>
      </c>
      <c r="F58416" t="s">
        <v>31</v>
      </c>
      <c r="G58416" t="s">
        <v>37</v>
      </c>
      <c r="H58416" t="s">
        <v>101</v>
      </c>
      <c r="I58416" t="s">
        <v>102</v>
      </c>
      <c r="J58416" t="s">
        <v>17</v>
      </c>
      <c r="K58416" t="s">
        <v>25</v>
      </c>
      <c r="L58416" t="s">
        <v>19</v>
      </c>
    </row>
    <row r="58417" spans="1:12" x14ac:dyDescent="0.3">
      <c r="A58417">
        <v>4606449</v>
      </c>
      <c r="B58417" t="s">
        <v>20</v>
      </c>
      <c r="C58417" s="1">
        <v>44413</v>
      </c>
      <c r="D58417" s="1">
        <v>44413</v>
      </c>
      <c r="E58417" t="s">
        <v>26</v>
      </c>
      <c r="F58417" t="s">
        <v>31</v>
      </c>
      <c r="G58417" t="s">
        <v>37</v>
      </c>
      <c r="H58417" t="s">
        <v>101</v>
      </c>
      <c r="I58417" t="s">
        <v>118</v>
      </c>
      <c r="J58417" t="s">
        <v>17</v>
      </c>
      <c r="K58417" t="s">
        <v>18</v>
      </c>
      <c r="L58417" t="s">
        <v>19</v>
      </c>
    </row>
    <row r="58418" spans="1:12" x14ac:dyDescent="0.3">
      <c r="A58418">
        <v>4668686</v>
      </c>
      <c r="B58418" t="s">
        <v>20</v>
      </c>
      <c r="C58418" s="1">
        <v>44435</v>
      </c>
      <c r="D58418" s="1">
        <v>44435</v>
      </c>
      <c r="E58418" t="s">
        <v>26</v>
      </c>
      <c r="F58418" t="s">
        <v>43</v>
      </c>
      <c r="G58418" t="s">
        <v>44</v>
      </c>
      <c r="H58418" t="s">
        <v>79</v>
      </c>
      <c r="I58418" t="s">
        <v>85</v>
      </c>
      <c r="J58418" t="s">
        <v>17</v>
      </c>
      <c r="K58418" t="s">
        <v>18</v>
      </c>
      <c r="L58418" t="s">
        <v>19</v>
      </c>
    </row>
    <row r="58419" spans="1:12" x14ac:dyDescent="0.3">
      <c r="A58419">
        <v>6176094</v>
      </c>
      <c r="B58419" t="s">
        <v>176</v>
      </c>
      <c r="C58419" s="1">
        <v>44872</v>
      </c>
      <c r="D58419" s="1">
        <v>44872</v>
      </c>
      <c r="E58419" t="s">
        <v>67</v>
      </c>
      <c r="F58419" t="s">
        <v>43</v>
      </c>
      <c r="G58419" t="s">
        <v>44</v>
      </c>
      <c r="H58419" t="s">
        <v>55</v>
      </c>
      <c r="I58419" t="s">
        <v>68</v>
      </c>
      <c r="J58419" t="s">
        <v>17</v>
      </c>
      <c r="K58419" t="s">
        <v>18</v>
      </c>
      <c r="L58419" t="s">
        <v>19</v>
      </c>
    </row>
    <row r="58420" spans="1:12" x14ac:dyDescent="0.3">
      <c r="A58420">
        <v>4529907</v>
      </c>
      <c r="B58420" t="s">
        <v>20</v>
      </c>
      <c r="C58420" s="1">
        <v>44386</v>
      </c>
      <c r="D58420" s="1">
        <v>44386</v>
      </c>
      <c r="E58420" t="s">
        <v>67</v>
      </c>
      <c r="F58420" t="s">
        <v>27</v>
      </c>
      <c r="G58420" t="s">
        <v>28</v>
      </c>
      <c r="H58420" t="s">
        <v>29</v>
      </c>
      <c r="I58420" t="s">
        <v>88</v>
      </c>
      <c r="J58420" t="s">
        <v>17</v>
      </c>
      <c r="K58420" t="s">
        <v>18</v>
      </c>
      <c r="L58420" t="s">
        <v>19</v>
      </c>
    </row>
    <row r="58421" spans="1:12" x14ac:dyDescent="0.3">
      <c r="A58421">
        <v>4535169</v>
      </c>
      <c r="B58421" t="s">
        <v>20</v>
      </c>
      <c r="C58421" s="1">
        <v>44389</v>
      </c>
      <c r="D58421" s="1">
        <v>44389</v>
      </c>
      <c r="E58421" t="s">
        <v>94</v>
      </c>
      <c r="F58421" t="s">
        <v>31</v>
      </c>
      <c r="G58421" t="s">
        <v>37</v>
      </c>
      <c r="H58421" t="s">
        <v>75</v>
      </c>
      <c r="I58421" t="s">
        <v>119</v>
      </c>
      <c r="J58421" t="s">
        <v>17</v>
      </c>
      <c r="K58421" t="s">
        <v>18</v>
      </c>
      <c r="L58421" t="s">
        <v>19</v>
      </c>
    </row>
    <row r="58422" spans="1:12" x14ac:dyDescent="0.3">
      <c r="A58422">
        <v>4546917</v>
      </c>
      <c r="B58422" t="s">
        <v>12</v>
      </c>
      <c r="C58422" s="1">
        <v>44390</v>
      </c>
      <c r="D58422" s="1">
        <v>44392</v>
      </c>
      <c r="E58422" t="s">
        <v>21</v>
      </c>
      <c r="F58422" t="s">
        <v>43</v>
      </c>
      <c r="G58422" t="s">
        <v>44</v>
      </c>
      <c r="H58422" t="s">
        <v>55</v>
      </c>
      <c r="I58422" t="s">
        <v>68</v>
      </c>
      <c r="J58422" t="s">
        <v>17</v>
      </c>
      <c r="K58422" t="s">
        <v>18</v>
      </c>
      <c r="L58422" t="s">
        <v>114</v>
      </c>
    </row>
    <row r="58423" spans="1:12" x14ac:dyDescent="0.3">
      <c r="A58423">
        <v>4569582</v>
      </c>
      <c r="B58423" t="s">
        <v>20</v>
      </c>
      <c r="C58423" s="1">
        <v>44400</v>
      </c>
      <c r="D58423" s="1">
        <v>44400</v>
      </c>
      <c r="E58423" t="s">
        <v>13</v>
      </c>
      <c r="F58423" t="s">
        <v>43</v>
      </c>
      <c r="G58423" t="s">
        <v>44</v>
      </c>
      <c r="H58423" t="s">
        <v>55</v>
      </c>
      <c r="I58423" t="s">
        <v>120</v>
      </c>
      <c r="J58423" t="s">
        <v>17</v>
      </c>
      <c r="K58423" t="s">
        <v>18</v>
      </c>
      <c r="L58423" t="s">
        <v>19</v>
      </c>
    </row>
    <row r="58424" spans="1:12" x14ac:dyDescent="0.3">
      <c r="A58424">
        <v>5269416</v>
      </c>
      <c r="B58424" t="s">
        <v>20</v>
      </c>
      <c r="C58424" s="1">
        <v>44620</v>
      </c>
      <c r="D58424" s="1">
        <v>44620</v>
      </c>
      <c r="E58424" t="s">
        <v>42</v>
      </c>
      <c r="F58424" t="s">
        <v>43</v>
      </c>
      <c r="G58424" t="s">
        <v>44</v>
      </c>
      <c r="H58424" t="s">
        <v>153</v>
      </c>
      <c r="I58424" t="s">
        <v>154</v>
      </c>
      <c r="J58424" t="s">
        <v>17</v>
      </c>
      <c r="K58424" t="s">
        <v>25</v>
      </c>
      <c r="L58424" t="s">
        <v>19</v>
      </c>
    </row>
    <row r="58425" spans="1:12" x14ac:dyDescent="0.3">
      <c r="A58425">
        <v>4572875</v>
      </c>
      <c r="B58425" t="s">
        <v>20</v>
      </c>
      <c r="C58425" s="1">
        <v>44402</v>
      </c>
      <c r="D58425" s="1">
        <v>44402</v>
      </c>
      <c r="E58425" t="s">
        <v>83</v>
      </c>
      <c r="F58425" t="s">
        <v>70</v>
      </c>
      <c r="G58425" t="s">
        <v>71</v>
      </c>
      <c r="H58425" t="s">
        <v>72</v>
      </c>
      <c r="I58425" t="s">
        <v>232</v>
      </c>
      <c r="J58425" t="s">
        <v>17</v>
      </c>
      <c r="K58425" t="s">
        <v>18</v>
      </c>
      <c r="L58425" t="s">
        <v>19</v>
      </c>
    </row>
    <row r="58426" spans="1:12" x14ac:dyDescent="0.3">
      <c r="A58426">
        <v>4572346</v>
      </c>
      <c r="B58426" t="s">
        <v>20</v>
      </c>
      <c r="C58426" s="1">
        <v>44402</v>
      </c>
      <c r="D58426" s="1">
        <v>44402</v>
      </c>
      <c r="E58426" t="s">
        <v>26</v>
      </c>
      <c r="F58426" t="s">
        <v>31</v>
      </c>
      <c r="G58426" t="s">
        <v>37</v>
      </c>
      <c r="H58426" t="s">
        <v>101</v>
      </c>
      <c r="I58426" t="s">
        <v>118</v>
      </c>
      <c r="J58426" t="s">
        <v>17</v>
      </c>
      <c r="K58426" t="s">
        <v>18</v>
      </c>
      <c r="L58426" t="s">
        <v>19</v>
      </c>
    </row>
    <row r="58427" spans="1:12" x14ac:dyDescent="0.3">
      <c r="A58427">
        <v>4120522</v>
      </c>
      <c r="B58427" t="s">
        <v>12</v>
      </c>
      <c r="C58427" s="1">
        <v>44232</v>
      </c>
      <c r="D58427" s="1">
        <v>44232</v>
      </c>
      <c r="E58427" t="s">
        <v>74</v>
      </c>
      <c r="F58427" t="s">
        <v>31</v>
      </c>
      <c r="G58427" t="s">
        <v>37</v>
      </c>
      <c r="H58427" t="s">
        <v>60</v>
      </c>
      <c r="I58427" t="s">
        <v>61</v>
      </c>
      <c r="J58427" t="s">
        <v>17</v>
      </c>
      <c r="K58427" t="s">
        <v>25</v>
      </c>
      <c r="L58427" t="s">
        <v>19</v>
      </c>
    </row>
    <row r="58428" spans="1:12" x14ac:dyDescent="0.3">
      <c r="A58428">
        <v>4119617</v>
      </c>
      <c r="B58428" t="s">
        <v>20</v>
      </c>
      <c r="C58428" s="1">
        <v>44232</v>
      </c>
      <c r="D58428" s="1">
        <v>44232</v>
      </c>
      <c r="E58428" t="s">
        <v>185</v>
      </c>
      <c r="F58428" t="s">
        <v>14</v>
      </c>
      <c r="G58428" t="s">
        <v>132</v>
      </c>
      <c r="H58428" t="s">
        <v>117</v>
      </c>
      <c r="J58428" t="s">
        <v>17</v>
      </c>
      <c r="K58428" t="s">
        <v>18</v>
      </c>
      <c r="L58428" t="s">
        <v>19</v>
      </c>
    </row>
    <row r="58429" spans="1:12" x14ac:dyDescent="0.3">
      <c r="A58429">
        <v>4122923</v>
      </c>
      <c r="B58429" t="s">
        <v>20</v>
      </c>
      <c r="C58429" s="1">
        <v>44234</v>
      </c>
      <c r="D58429" s="1">
        <v>44234</v>
      </c>
      <c r="E58429" t="s">
        <v>89</v>
      </c>
      <c r="F58429" t="s">
        <v>43</v>
      </c>
      <c r="G58429" t="s">
        <v>44</v>
      </c>
      <c r="H58429" t="s">
        <v>79</v>
      </c>
      <c r="I58429" t="s">
        <v>85</v>
      </c>
      <c r="J58429" t="s">
        <v>17</v>
      </c>
      <c r="K58429" t="s">
        <v>18</v>
      </c>
      <c r="L58429" t="s">
        <v>19</v>
      </c>
    </row>
    <row r="58430" spans="1:12" x14ac:dyDescent="0.3">
      <c r="A58430">
        <v>4120465</v>
      </c>
      <c r="B58430" t="s">
        <v>20</v>
      </c>
      <c r="C58430" s="1">
        <v>44232</v>
      </c>
      <c r="D58430" s="1">
        <v>44232</v>
      </c>
      <c r="E58430" t="s">
        <v>54</v>
      </c>
      <c r="F58430" t="s">
        <v>27</v>
      </c>
      <c r="G58430" t="s">
        <v>28</v>
      </c>
      <c r="H58430" t="s">
        <v>151</v>
      </c>
      <c r="I58430" t="s">
        <v>156</v>
      </c>
      <c r="J58430" t="s">
        <v>17</v>
      </c>
      <c r="K58430" t="s">
        <v>18</v>
      </c>
      <c r="L58430" t="s">
        <v>19</v>
      </c>
    </row>
    <row r="58431" spans="1:12" x14ac:dyDescent="0.3">
      <c r="A58431">
        <v>4053475</v>
      </c>
      <c r="B58431" t="s">
        <v>12</v>
      </c>
      <c r="C58431" s="1">
        <v>44203</v>
      </c>
      <c r="D58431" s="1">
        <v>44203</v>
      </c>
      <c r="E58431" t="s">
        <v>26</v>
      </c>
      <c r="F58431" t="s">
        <v>31</v>
      </c>
      <c r="G58431" t="s">
        <v>121</v>
      </c>
      <c r="H58431" t="s">
        <v>122</v>
      </c>
      <c r="I58431" t="s">
        <v>123</v>
      </c>
      <c r="J58431" t="s">
        <v>17</v>
      </c>
      <c r="K58431" t="s">
        <v>18</v>
      </c>
      <c r="L58431" t="s">
        <v>19</v>
      </c>
    </row>
    <row r="58432" spans="1:12" x14ac:dyDescent="0.3">
      <c r="A58432">
        <v>4383977</v>
      </c>
      <c r="B58432" t="s">
        <v>20</v>
      </c>
      <c r="C58432" s="1">
        <v>44333</v>
      </c>
      <c r="D58432" s="1">
        <v>44333</v>
      </c>
      <c r="E58432" t="s">
        <v>51</v>
      </c>
      <c r="F58432" t="s">
        <v>31</v>
      </c>
      <c r="G58432" t="s">
        <v>37</v>
      </c>
      <c r="H58432" t="s">
        <v>48</v>
      </c>
      <c r="I58432" t="s">
        <v>49</v>
      </c>
      <c r="J58432" t="s">
        <v>17</v>
      </c>
      <c r="K58432" t="s">
        <v>18</v>
      </c>
      <c r="L58432" t="s">
        <v>19</v>
      </c>
    </row>
    <row r="58433" spans="1:12" x14ac:dyDescent="0.3">
      <c r="A58433">
        <v>4531337</v>
      </c>
      <c r="B58433" t="s">
        <v>20</v>
      </c>
      <c r="C58433" s="1">
        <v>44387</v>
      </c>
      <c r="D58433" s="1">
        <v>44387</v>
      </c>
      <c r="E58433" t="s">
        <v>13</v>
      </c>
      <c r="F58433" t="s">
        <v>31</v>
      </c>
      <c r="G58433" t="s">
        <v>37</v>
      </c>
      <c r="H58433" t="s">
        <v>101</v>
      </c>
      <c r="I58433" t="s">
        <v>102</v>
      </c>
      <c r="J58433" t="s">
        <v>17</v>
      </c>
      <c r="K58433" t="s">
        <v>18</v>
      </c>
      <c r="L58433" t="s">
        <v>19</v>
      </c>
    </row>
    <row r="58434" spans="1:12" x14ac:dyDescent="0.3">
      <c r="A58434">
        <v>4386344</v>
      </c>
      <c r="B58434" t="s">
        <v>20</v>
      </c>
      <c r="C58434" s="1">
        <v>44334</v>
      </c>
      <c r="D58434" s="1">
        <v>44334</v>
      </c>
      <c r="E58434" t="s">
        <v>108</v>
      </c>
      <c r="F58434" t="s">
        <v>27</v>
      </c>
      <c r="G58434" t="s">
        <v>28</v>
      </c>
      <c r="H58434" t="s">
        <v>151</v>
      </c>
      <c r="I58434" t="s">
        <v>156</v>
      </c>
      <c r="J58434" t="s">
        <v>17</v>
      </c>
      <c r="K58434" t="s">
        <v>18</v>
      </c>
      <c r="L58434" t="s">
        <v>19</v>
      </c>
    </row>
    <row r="58435" spans="1:12" x14ac:dyDescent="0.3">
      <c r="A58435">
        <v>4139317</v>
      </c>
      <c r="B58435" t="s">
        <v>20</v>
      </c>
      <c r="C58435" s="1">
        <v>44241</v>
      </c>
      <c r="D58435" s="1">
        <v>44241</v>
      </c>
      <c r="E58435" t="s">
        <v>42</v>
      </c>
      <c r="F58435" t="s">
        <v>43</v>
      </c>
      <c r="G58435" t="s">
        <v>44</v>
      </c>
      <c r="H58435" t="s">
        <v>45</v>
      </c>
      <c r="I58435" t="s">
        <v>39</v>
      </c>
      <c r="J58435" t="s">
        <v>17</v>
      </c>
      <c r="K58435" t="s">
        <v>18</v>
      </c>
      <c r="L58435" t="s">
        <v>19</v>
      </c>
    </row>
    <row r="58436" spans="1:12" x14ac:dyDescent="0.3">
      <c r="A58436">
        <v>4139508</v>
      </c>
      <c r="B58436" t="s">
        <v>20</v>
      </c>
      <c r="C58436" s="1">
        <v>44241</v>
      </c>
      <c r="D58436" s="1">
        <v>44241</v>
      </c>
      <c r="E58436" t="s">
        <v>59</v>
      </c>
      <c r="F58436" t="s">
        <v>14</v>
      </c>
      <c r="G58436" t="s">
        <v>15</v>
      </c>
      <c r="H58436" t="s">
        <v>93</v>
      </c>
      <c r="J58436" t="s">
        <v>17</v>
      </c>
      <c r="K58436" t="s">
        <v>69</v>
      </c>
      <c r="L58436" t="s">
        <v>19</v>
      </c>
    </row>
    <row r="58437" spans="1:12" x14ac:dyDescent="0.3">
      <c r="A58437">
        <v>4316562</v>
      </c>
      <c r="B58437" t="s">
        <v>20</v>
      </c>
      <c r="C58437" s="1">
        <v>44307</v>
      </c>
      <c r="D58437" s="1">
        <v>44307</v>
      </c>
      <c r="E58437" t="s">
        <v>42</v>
      </c>
      <c r="F58437" t="s">
        <v>27</v>
      </c>
      <c r="G58437" t="s">
        <v>28</v>
      </c>
      <c r="H58437" t="s">
        <v>29</v>
      </c>
      <c r="I58437" t="s">
        <v>47</v>
      </c>
      <c r="J58437" t="s">
        <v>17</v>
      </c>
      <c r="K58437" t="s">
        <v>18</v>
      </c>
      <c r="L58437" t="s">
        <v>19</v>
      </c>
    </row>
    <row r="58438" spans="1:12" x14ac:dyDescent="0.3">
      <c r="A58438">
        <v>4317664</v>
      </c>
      <c r="B58438" t="s">
        <v>20</v>
      </c>
      <c r="C58438" s="1">
        <v>44307</v>
      </c>
      <c r="D58438" s="1">
        <v>44307</v>
      </c>
      <c r="E58438" t="s">
        <v>42</v>
      </c>
      <c r="F58438" t="s">
        <v>43</v>
      </c>
      <c r="G58438" t="s">
        <v>44</v>
      </c>
      <c r="H58438" t="s">
        <v>45</v>
      </c>
      <c r="I58438" t="s">
        <v>39</v>
      </c>
      <c r="J58438" t="s">
        <v>17</v>
      </c>
      <c r="K58438" t="s">
        <v>25</v>
      </c>
      <c r="L58438" t="s">
        <v>19</v>
      </c>
    </row>
    <row r="58439" spans="1:12" x14ac:dyDescent="0.3">
      <c r="A58439">
        <v>4317160</v>
      </c>
      <c r="B58439" t="s">
        <v>20</v>
      </c>
      <c r="C58439" s="1">
        <v>44307</v>
      </c>
      <c r="D58439" s="1">
        <v>44307</v>
      </c>
      <c r="E58439" t="s">
        <v>13</v>
      </c>
      <c r="F58439" t="s">
        <v>31</v>
      </c>
      <c r="G58439" t="s">
        <v>37</v>
      </c>
      <c r="H58439" t="s">
        <v>101</v>
      </c>
      <c r="I58439" t="s">
        <v>118</v>
      </c>
      <c r="J58439" t="s">
        <v>17</v>
      </c>
      <c r="K58439" t="s">
        <v>18</v>
      </c>
      <c r="L58439" t="s">
        <v>19</v>
      </c>
    </row>
    <row r="58440" spans="1:12" x14ac:dyDescent="0.3">
      <c r="A58440">
        <v>4140315</v>
      </c>
      <c r="B58440" t="s">
        <v>20</v>
      </c>
      <c r="C58440" s="1">
        <v>44242</v>
      </c>
      <c r="D58440" s="1">
        <v>44249</v>
      </c>
      <c r="E58440" t="s">
        <v>26</v>
      </c>
      <c r="F58440" t="s">
        <v>43</v>
      </c>
      <c r="G58440" t="s">
        <v>44</v>
      </c>
      <c r="H58440" t="s">
        <v>55</v>
      </c>
      <c r="I58440" t="s">
        <v>68</v>
      </c>
      <c r="J58440" t="s">
        <v>17</v>
      </c>
      <c r="K58440" t="s">
        <v>25</v>
      </c>
      <c r="L58440" t="s">
        <v>19</v>
      </c>
    </row>
    <row r="58441" spans="1:12" x14ac:dyDescent="0.3">
      <c r="A58441">
        <v>4316536</v>
      </c>
      <c r="B58441" t="s">
        <v>20</v>
      </c>
      <c r="C58441" s="1">
        <v>44307</v>
      </c>
      <c r="D58441" s="1">
        <v>44307</v>
      </c>
      <c r="E58441" t="s">
        <v>26</v>
      </c>
      <c r="F58441" t="s">
        <v>31</v>
      </c>
      <c r="G58441" t="s">
        <v>37</v>
      </c>
      <c r="H58441" t="s">
        <v>173</v>
      </c>
      <c r="I58441" t="s">
        <v>177</v>
      </c>
      <c r="J58441" t="s">
        <v>17</v>
      </c>
      <c r="K58441" t="s">
        <v>18</v>
      </c>
      <c r="L58441" t="s">
        <v>19</v>
      </c>
    </row>
    <row r="58442" spans="1:12" x14ac:dyDescent="0.3">
      <c r="A58442">
        <v>4317665</v>
      </c>
      <c r="B58442" t="s">
        <v>20</v>
      </c>
      <c r="C58442" s="1">
        <v>44307</v>
      </c>
      <c r="D58442" s="1">
        <v>44307</v>
      </c>
      <c r="E58442" t="s">
        <v>97</v>
      </c>
      <c r="F58442" t="s">
        <v>31</v>
      </c>
      <c r="G58442" t="s">
        <v>121</v>
      </c>
      <c r="H58442" t="s">
        <v>137</v>
      </c>
      <c r="I58442" t="s">
        <v>234</v>
      </c>
      <c r="J58442" t="s">
        <v>17</v>
      </c>
      <c r="K58442" t="s">
        <v>18</v>
      </c>
      <c r="L58442" t="s">
        <v>19</v>
      </c>
    </row>
    <row r="58443" spans="1:12" x14ac:dyDescent="0.3">
      <c r="A58443">
        <v>4143444</v>
      </c>
      <c r="B58443" t="s">
        <v>20</v>
      </c>
      <c r="C58443" s="1">
        <v>44243</v>
      </c>
      <c r="D58443" s="1">
        <v>44243</v>
      </c>
      <c r="E58443" t="s">
        <v>26</v>
      </c>
      <c r="F58443" t="s">
        <v>43</v>
      </c>
      <c r="G58443" t="s">
        <v>44</v>
      </c>
      <c r="H58443" t="s">
        <v>55</v>
      </c>
      <c r="I58443" t="s">
        <v>120</v>
      </c>
      <c r="J58443" t="s">
        <v>17</v>
      </c>
      <c r="K58443" t="s">
        <v>18</v>
      </c>
      <c r="L58443" t="s">
        <v>19</v>
      </c>
    </row>
    <row r="58444" spans="1:12" x14ac:dyDescent="0.3">
      <c r="A58444">
        <v>4144126</v>
      </c>
      <c r="B58444" t="s">
        <v>20</v>
      </c>
      <c r="C58444" s="1">
        <v>44243</v>
      </c>
      <c r="D58444" s="1">
        <v>44243</v>
      </c>
      <c r="E58444" t="s">
        <v>97</v>
      </c>
      <c r="F58444" t="s">
        <v>70</v>
      </c>
      <c r="G58444" t="s">
        <v>133</v>
      </c>
      <c r="H58444" t="s">
        <v>77</v>
      </c>
      <c r="I58444" t="s">
        <v>222</v>
      </c>
      <c r="J58444" t="s">
        <v>17</v>
      </c>
      <c r="K58444" t="s">
        <v>18</v>
      </c>
      <c r="L58444" t="s">
        <v>19</v>
      </c>
    </row>
    <row r="58445" spans="1:12" x14ac:dyDescent="0.3">
      <c r="A58445">
        <v>4144647</v>
      </c>
      <c r="B58445" t="s">
        <v>20</v>
      </c>
      <c r="C58445" s="1">
        <v>44243</v>
      </c>
      <c r="D58445" s="1">
        <v>44243</v>
      </c>
      <c r="E58445" t="s">
        <v>26</v>
      </c>
      <c r="F58445" t="s">
        <v>43</v>
      </c>
      <c r="G58445" t="s">
        <v>44</v>
      </c>
      <c r="H58445" t="s">
        <v>79</v>
      </c>
      <c r="I58445" t="s">
        <v>85</v>
      </c>
      <c r="J58445" t="s">
        <v>17</v>
      </c>
      <c r="K58445" t="s">
        <v>25</v>
      </c>
      <c r="L58445" t="s">
        <v>19</v>
      </c>
    </row>
    <row r="58446" spans="1:12" x14ac:dyDescent="0.3">
      <c r="A58446">
        <v>4324724</v>
      </c>
      <c r="B58446" t="s">
        <v>20</v>
      </c>
      <c r="C58446" s="1">
        <v>44309</v>
      </c>
      <c r="D58446" s="1">
        <v>44309</v>
      </c>
      <c r="E58446" t="s">
        <v>26</v>
      </c>
      <c r="F58446" t="s">
        <v>31</v>
      </c>
      <c r="G58446" t="s">
        <v>121</v>
      </c>
      <c r="H58446" t="s">
        <v>122</v>
      </c>
      <c r="I58446" t="s">
        <v>195</v>
      </c>
      <c r="J58446" t="s">
        <v>17</v>
      </c>
      <c r="K58446" t="s">
        <v>25</v>
      </c>
      <c r="L58446" t="s">
        <v>19</v>
      </c>
    </row>
    <row r="58447" spans="1:12" x14ac:dyDescent="0.3">
      <c r="A58447">
        <v>4149808</v>
      </c>
      <c r="B58447" t="s">
        <v>12</v>
      </c>
      <c r="C58447" s="1">
        <v>44243</v>
      </c>
      <c r="D58447" s="1">
        <v>44245</v>
      </c>
      <c r="E58447" t="s">
        <v>26</v>
      </c>
      <c r="F58447" t="s">
        <v>43</v>
      </c>
      <c r="G58447" t="s">
        <v>44</v>
      </c>
      <c r="H58447" t="s">
        <v>55</v>
      </c>
      <c r="I58447" t="s">
        <v>120</v>
      </c>
      <c r="J58447" t="s">
        <v>17</v>
      </c>
      <c r="K58447" t="s">
        <v>18</v>
      </c>
      <c r="L58447" t="s">
        <v>19</v>
      </c>
    </row>
    <row r="58448" spans="1:12" x14ac:dyDescent="0.3">
      <c r="A58448">
        <v>4057493</v>
      </c>
      <c r="B58448" t="s">
        <v>20</v>
      </c>
      <c r="C58448" s="1">
        <v>44204</v>
      </c>
      <c r="D58448" s="1">
        <v>44204</v>
      </c>
      <c r="E58448" t="s">
        <v>94</v>
      </c>
      <c r="F58448" t="s">
        <v>27</v>
      </c>
      <c r="G58448" t="s">
        <v>28</v>
      </c>
      <c r="H58448" t="s">
        <v>29</v>
      </c>
      <c r="I58448" t="s">
        <v>88</v>
      </c>
      <c r="J58448" t="s">
        <v>17</v>
      </c>
      <c r="K58448" t="s">
        <v>18</v>
      </c>
      <c r="L58448" t="s">
        <v>19</v>
      </c>
    </row>
    <row r="58449" spans="1:12" x14ac:dyDescent="0.3">
      <c r="A58449">
        <v>4328276</v>
      </c>
      <c r="B58449" t="s">
        <v>12</v>
      </c>
      <c r="C58449" s="1">
        <v>44309</v>
      </c>
      <c r="D58449" s="1">
        <v>44312</v>
      </c>
      <c r="E58449" t="s">
        <v>13</v>
      </c>
      <c r="F58449" t="s">
        <v>43</v>
      </c>
      <c r="G58449" t="s">
        <v>44</v>
      </c>
      <c r="H58449" t="s">
        <v>55</v>
      </c>
      <c r="I58449" t="s">
        <v>68</v>
      </c>
      <c r="J58449" t="s">
        <v>17</v>
      </c>
      <c r="K58449" t="s">
        <v>25</v>
      </c>
      <c r="L58449" t="s">
        <v>19</v>
      </c>
    </row>
    <row r="58450" spans="1:12" x14ac:dyDescent="0.3">
      <c r="A58450">
        <v>5586375</v>
      </c>
      <c r="B58450" t="s">
        <v>20</v>
      </c>
      <c r="C58450" s="1">
        <v>44702</v>
      </c>
      <c r="D58450" s="1">
        <v>44702</v>
      </c>
      <c r="E58450" t="s">
        <v>26</v>
      </c>
      <c r="F58450" t="s">
        <v>27</v>
      </c>
      <c r="G58450" t="s">
        <v>28</v>
      </c>
      <c r="H58450" t="s">
        <v>75</v>
      </c>
      <c r="I58450" t="s">
        <v>76</v>
      </c>
      <c r="J58450" t="s">
        <v>17</v>
      </c>
      <c r="K58450" t="s">
        <v>18</v>
      </c>
      <c r="L58450" t="s">
        <v>19</v>
      </c>
    </row>
    <row r="58451" spans="1:12" x14ac:dyDescent="0.3">
      <c r="A58451">
        <v>4522914</v>
      </c>
      <c r="B58451" t="s">
        <v>81</v>
      </c>
      <c r="C58451" s="1">
        <v>44384</v>
      </c>
      <c r="D58451" s="1">
        <v>44384</v>
      </c>
      <c r="E58451" t="s">
        <v>90</v>
      </c>
      <c r="F58451" t="s">
        <v>43</v>
      </c>
      <c r="G58451" t="s">
        <v>44</v>
      </c>
      <c r="H58451" t="s">
        <v>55</v>
      </c>
      <c r="I58451" t="s">
        <v>56</v>
      </c>
      <c r="J58451" t="s">
        <v>17</v>
      </c>
      <c r="K58451" t="s">
        <v>25</v>
      </c>
      <c r="L58451" t="s">
        <v>19</v>
      </c>
    </row>
    <row r="58452" spans="1:12" x14ac:dyDescent="0.3">
      <c r="A58452">
        <v>5397144</v>
      </c>
      <c r="B58452" t="s">
        <v>20</v>
      </c>
      <c r="C58452" s="1">
        <v>44652</v>
      </c>
      <c r="D58452" s="1">
        <v>44652</v>
      </c>
      <c r="E58452" t="s">
        <v>144</v>
      </c>
      <c r="F58452" t="s">
        <v>43</v>
      </c>
      <c r="G58452" t="s">
        <v>44</v>
      </c>
      <c r="H58452" t="s">
        <v>45</v>
      </c>
      <c r="I58452" t="s">
        <v>113</v>
      </c>
      <c r="J58452" t="s">
        <v>17</v>
      </c>
      <c r="K58452" t="s">
        <v>25</v>
      </c>
      <c r="L58452" t="s">
        <v>19</v>
      </c>
    </row>
    <row r="58453" spans="1:12" x14ac:dyDescent="0.3">
      <c r="A58453">
        <v>4275578</v>
      </c>
      <c r="B58453" t="s">
        <v>12</v>
      </c>
      <c r="C58453" s="1">
        <v>44291</v>
      </c>
      <c r="D58453" s="1">
        <v>44292</v>
      </c>
      <c r="E58453" t="s">
        <v>181</v>
      </c>
      <c r="F58453" t="s">
        <v>43</v>
      </c>
      <c r="G58453" t="s">
        <v>44</v>
      </c>
      <c r="H58453" t="s">
        <v>55</v>
      </c>
      <c r="I58453" t="s">
        <v>120</v>
      </c>
      <c r="J58453" t="s">
        <v>17</v>
      </c>
      <c r="K58453" t="s">
        <v>25</v>
      </c>
      <c r="L58453" t="s">
        <v>19</v>
      </c>
    </row>
    <row r="58454" spans="1:12" x14ac:dyDescent="0.3">
      <c r="A58454">
        <v>4146655</v>
      </c>
      <c r="B58454" t="s">
        <v>20</v>
      </c>
      <c r="C58454" s="1">
        <v>44244</v>
      </c>
      <c r="D58454" s="1">
        <v>44244</v>
      </c>
      <c r="E58454" t="s">
        <v>59</v>
      </c>
      <c r="F58454" t="s">
        <v>14</v>
      </c>
      <c r="G58454" t="s">
        <v>15</v>
      </c>
      <c r="H58454" t="s">
        <v>93</v>
      </c>
      <c r="J58454" t="s">
        <v>17</v>
      </c>
      <c r="K58454" t="s">
        <v>18</v>
      </c>
      <c r="L58454" t="s">
        <v>19</v>
      </c>
    </row>
    <row r="58455" spans="1:12" x14ac:dyDescent="0.3">
      <c r="A58455">
        <v>5585570</v>
      </c>
      <c r="B58455" t="s">
        <v>20</v>
      </c>
      <c r="C58455" s="1">
        <v>44701</v>
      </c>
      <c r="D58455" s="1">
        <v>44707</v>
      </c>
      <c r="E58455" t="s">
        <v>21</v>
      </c>
      <c r="F58455" t="s">
        <v>43</v>
      </c>
      <c r="G58455" t="s">
        <v>44</v>
      </c>
      <c r="H58455" t="s">
        <v>52</v>
      </c>
      <c r="I58455" t="s">
        <v>53</v>
      </c>
      <c r="J58455" t="s">
        <v>17</v>
      </c>
      <c r="K58455" t="s">
        <v>18</v>
      </c>
      <c r="L58455" t="s">
        <v>19</v>
      </c>
    </row>
    <row r="58456" spans="1:12" x14ac:dyDescent="0.3">
      <c r="A58456">
        <v>4330292</v>
      </c>
      <c r="B58456" t="s">
        <v>20</v>
      </c>
      <c r="C58456" s="1">
        <v>44313</v>
      </c>
      <c r="D58456" s="1">
        <v>44313</v>
      </c>
      <c r="E58456" t="s">
        <v>26</v>
      </c>
      <c r="F58456" t="s">
        <v>14</v>
      </c>
      <c r="G58456" t="s">
        <v>15</v>
      </c>
      <c r="H58456" t="s">
        <v>16</v>
      </c>
      <c r="J58456" t="s">
        <v>17</v>
      </c>
      <c r="K58456" t="s">
        <v>18</v>
      </c>
      <c r="L58456" t="s">
        <v>19</v>
      </c>
    </row>
    <row r="58457" spans="1:12" x14ac:dyDescent="0.3">
      <c r="A58457">
        <v>4058178</v>
      </c>
      <c r="B58457" t="s">
        <v>20</v>
      </c>
      <c r="C58457" s="1">
        <v>44205</v>
      </c>
      <c r="D58457" s="1">
        <v>44205</v>
      </c>
      <c r="E58457" t="s">
        <v>21</v>
      </c>
      <c r="F58457" t="s">
        <v>70</v>
      </c>
      <c r="G58457" t="s">
        <v>98</v>
      </c>
      <c r="H58457" t="s">
        <v>134</v>
      </c>
      <c r="I58457" t="s">
        <v>135</v>
      </c>
      <c r="J58457" t="s">
        <v>17</v>
      </c>
      <c r="K58457" t="s">
        <v>18</v>
      </c>
      <c r="L58457" t="s">
        <v>19</v>
      </c>
    </row>
    <row r="58458" spans="1:12" x14ac:dyDescent="0.3">
      <c r="A58458">
        <v>4526082</v>
      </c>
      <c r="B58458" t="s">
        <v>12</v>
      </c>
      <c r="C58458" s="1">
        <v>44385</v>
      </c>
      <c r="D58458" s="1">
        <v>44385</v>
      </c>
      <c r="E58458" t="s">
        <v>42</v>
      </c>
      <c r="F58458" t="s">
        <v>31</v>
      </c>
      <c r="G58458" t="s">
        <v>37</v>
      </c>
      <c r="H58458" t="s">
        <v>101</v>
      </c>
      <c r="I58458" t="s">
        <v>118</v>
      </c>
      <c r="J58458" t="s">
        <v>17</v>
      </c>
      <c r="K58458" t="s">
        <v>25</v>
      </c>
      <c r="L58458" t="s">
        <v>19</v>
      </c>
    </row>
    <row r="58459" spans="1:12" x14ac:dyDescent="0.3">
      <c r="A58459">
        <v>4058493</v>
      </c>
      <c r="B58459" t="s">
        <v>20</v>
      </c>
      <c r="C58459" s="1">
        <v>44206</v>
      </c>
      <c r="D58459" s="1">
        <v>44206</v>
      </c>
      <c r="E58459" t="s">
        <v>13</v>
      </c>
      <c r="F58459" t="s">
        <v>22</v>
      </c>
      <c r="G58459" t="s">
        <v>124</v>
      </c>
      <c r="H58459" t="s">
        <v>58</v>
      </c>
      <c r="J58459" t="s">
        <v>17</v>
      </c>
      <c r="K58459" t="s">
        <v>18</v>
      </c>
      <c r="L58459" t="s">
        <v>19</v>
      </c>
    </row>
    <row r="58460" spans="1:12" x14ac:dyDescent="0.3">
      <c r="A58460">
        <v>5586129</v>
      </c>
      <c r="B58460" t="s">
        <v>20</v>
      </c>
      <c r="C58460" s="1">
        <v>44702</v>
      </c>
      <c r="D58460" s="1">
        <v>44702</v>
      </c>
      <c r="E58460" t="s">
        <v>26</v>
      </c>
      <c r="F58460" t="s">
        <v>27</v>
      </c>
      <c r="G58460" t="s">
        <v>28</v>
      </c>
      <c r="H58460" t="s">
        <v>151</v>
      </c>
      <c r="I58460" t="s">
        <v>152</v>
      </c>
      <c r="J58460" t="s">
        <v>17</v>
      </c>
      <c r="K58460" t="s">
        <v>18</v>
      </c>
      <c r="L58460" t="s">
        <v>19</v>
      </c>
    </row>
    <row r="58461" spans="1:12" x14ac:dyDescent="0.3">
      <c r="A58461">
        <v>5875610</v>
      </c>
      <c r="B58461" t="s">
        <v>20</v>
      </c>
      <c r="C58461" s="1">
        <v>44786</v>
      </c>
      <c r="D58461" s="1">
        <v>44786</v>
      </c>
      <c r="E58461" t="s">
        <v>90</v>
      </c>
      <c r="F58461" t="s">
        <v>31</v>
      </c>
      <c r="G58461" t="s">
        <v>37</v>
      </c>
      <c r="H58461" t="s">
        <v>101</v>
      </c>
      <c r="I58461" t="s">
        <v>118</v>
      </c>
      <c r="J58461" t="s">
        <v>17</v>
      </c>
      <c r="K58461" t="s">
        <v>18</v>
      </c>
      <c r="L58461" t="s">
        <v>19</v>
      </c>
    </row>
    <row r="58462" spans="1:12" x14ac:dyDescent="0.3">
      <c r="A58462">
        <v>4152424</v>
      </c>
      <c r="B58462" t="s">
        <v>81</v>
      </c>
      <c r="C58462" s="1">
        <v>44246</v>
      </c>
      <c r="D58462" s="1">
        <v>44246</v>
      </c>
      <c r="E58462" t="s">
        <v>51</v>
      </c>
      <c r="F58462" t="s">
        <v>31</v>
      </c>
      <c r="G58462" t="s">
        <v>121</v>
      </c>
      <c r="H58462" t="s">
        <v>33</v>
      </c>
      <c r="I58462" t="s">
        <v>34</v>
      </c>
      <c r="J58462" t="s">
        <v>17</v>
      </c>
      <c r="K58462" t="s">
        <v>69</v>
      </c>
      <c r="L58462" t="s">
        <v>19</v>
      </c>
    </row>
    <row r="58463" spans="1:12" x14ac:dyDescent="0.3">
      <c r="A58463">
        <v>4058135</v>
      </c>
      <c r="B58463" t="s">
        <v>20</v>
      </c>
      <c r="C58463" s="1">
        <v>44205</v>
      </c>
      <c r="D58463" s="1">
        <v>44205</v>
      </c>
      <c r="E58463" t="s">
        <v>42</v>
      </c>
      <c r="F58463" t="s">
        <v>43</v>
      </c>
      <c r="G58463" t="s">
        <v>186</v>
      </c>
      <c r="H58463" t="s">
        <v>52</v>
      </c>
      <c r="I58463" t="s">
        <v>53</v>
      </c>
      <c r="J58463" t="s">
        <v>17</v>
      </c>
      <c r="K58463" t="s">
        <v>18</v>
      </c>
      <c r="L58463" t="s">
        <v>19</v>
      </c>
    </row>
    <row r="58464" spans="1:12" x14ac:dyDescent="0.3">
      <c r="A58464">
        <v>5912708</v>
      </c>
      <c r="B58464" t="s">
        <v>103</v>
      </c>
      <c r="C58464" s="1">
        <v>44797</v>
      </c>
      <c r="D58464" s="1">
        <v>44797</v>
      </c>
      <c r="E58464" t="s">
        <v>59</v>
      </c>
      <c r="F58464" t="s">
        <v>43</v>
      </c>
      <c r="G58464" t="s">
        <v>50</v>
      </c>
      <c r="H58464" t="s">
        <v>55</v>
      </c>
      <c r="I58464" t="s">
        <v>56</v>
      </c>
      <c r="J58464" t="s">
        <v>17</v>
      </c>
      <c r="K58464" t="s">
        <v>18</v>
      </c>
      <c r="L58464" t="s">
        <v>19</v>
      </c>
    </row>
    <row r="58465" spans="1:12" x14ac:dyDescent="0.3">
      <c r="A58465">
        <v>4530687</v>
      </c>
      <c r="B58465" t="s">
        <v>20</v>
      </c>
      <c r="C58465" s="1">
        <v>44386</v>
      </c>
      <c r="D58465" s="1">
        <v>44386</v>
      </c>
      <c r="E58465" t="s">
        <v>115</v>
      </c>
      <c r="F58465" t="s">
        <v>14</v>
      </c>
      <c r="G58465" t="s">
        <v>15</v>
      </c>
      <c r="H58465" t="s">
        <v>16</v>
      </c>
      <c r="J58465" t="s">
        <v>17</v>
      </c>
      <c r="K58465" t="s">
        <v>18</v>
      </c>
      <c r="L58465" t="s">
        <v>19</v>
      </c>
    </row>
    <row r="58466" spans="1:12" x14ac:dyDescent="0.3">
      <c r="A58466">
        <v>4338119</v>
      </c>
      <c r="B58466" t="s">
        <v>12</v>
      </c>
      <c r="C58466" s="1">
        <v>44313</v>
      </c>
      <c r="D58466" s="1">
        <v>44315</v>
      </c>
      <c r="E58466" t="s">
        <v>181</v>
      </c>
      <c r="F58466" t="s">
        <v>43</v>
      </c>
      <c r="G58466" t="s">
        <v>44</v>
      </c>
      <c r="H58466" t="s">
        <v>55</v>
      </c>
      <c r="I58466" t="s">
        <v>68</v>
      </c>
      <c r="J58466" t="s">
        <v>17</v>
      </c>
      <c r="K58466" t="s">
        <v>25</v>
      </c>
      <c r="L58466" t="s">
        <v>19</v>
      </c>
    </row>
    <row r="58467" spans="1:12" x14ac:dyDescent="0.3">
      <c r="A58467">
        <v>4184099</v>
      </c>
      <c r="B58467" t="s">
        <v>12</v>
      </c>
      <c r="C58467" s="1">
        <v>44257</v>
      </c>
      <c r="D58467" s="1">
        <v>44259</v>
      </c>
      <c r="E58467" t="s">
        <v>26</v>
      </c>
      <c r="F58467" t="s">
        <v>43</v>
      </c>
      <c r="G58467" t="s">
        <v>44</v>
      </c>
      <c r="H58467" t="s">
        <v>55</v>
      </c>
      <c r="I58467" t="s">
        <v>68</v>
      </c>
      <c r="J58467" t="s">
        <v>17</v>
      </c>
      <c r="K58467" t="s">
        <v>25</v>
      </c>
      <c r="L58467" t="s">
        <v>19</v>
      </c>
    </row>
    <row r="58468" spans="1:12" x14ac:dyDescent="0.3">
      <c r="A58468">
        <v>4528097</v>
      </c>
      <c r="B58468" t="s">
        <v>20</v>
      </c>
      <c r="C58468" s="1">
        <v>44386</v>
      </c>
      <c r="D58468" s="1">
        <v>44386</v>
      </c>
      <c r="E58468" t="s">
        <v>42</v>
      </c>
      <c r="F58468" t="s">
        <v>43</v>
      </c>
      <c r="G58468" t="s">
        <v>44</v>
      </c>
      <c r="H58468" t="s">
        <v>79</v>
      </c>
      <c r="I58468" t="s">
        <v>80</v>
      </c>
      <c r="J58468" t="s">
        <v>17</v>
      </c>
      <c r="K58468" t="s">
        <v>25</v>
      </c>
      <c r="L58468" t="s">
        <v>19</v>
      </c>
    </row>
    <row r="58469" spans="1:12" x14ac:dyDescent="0.3">
      <c r="A58469">
        <v>5484026</v>
      </c>
      <c r="B58469" t="s">
        <v>20</v>
      </c>
      <c r="C58469" s="1">
        <v>44673</v>
      </c>
      <c r="D58469" s="1">
        <v>44673</v>
      </c>
      <c r="E58469" t="s">
        <v>74</v>
      </c>
      <c r="F58469" t="s">
        <v>22</v>
      </c>
      <c r="G58469" t="s">
        <v>107</v>
      </c>
      <c r="H58469" t="s">
        <v>58</v>
      </c>
      <c r="J58469" t="s">
        <v>17</v>
      </c>
      <c r="K58469" t="s">
        <v>18</v>
      </c>
      <c r="L58469" t="s">
        <v>19</v>
      </c>
    </row>
    <row r="58470" spans="1:12" x14ac:dyDescent="0.3">
      <c r="A58470">
        <v>5583845</v>
      </c>
      <c r="B58470" t="s">
        <v>20</v>
      </c>
      <c r="C58470" s="1">
        <v>44701</v>
      </c>
      <c r="D58470" s="1">
        <v>44701</v>
      </c>
      <c r="E58470" t="s">
        <v>259</v>
      </c>
      <c r="F58470" t="s">
        <v>31</v>
      </c>
      <c r="G58470" t="s">
        <v>37</v>
      </c>
      <c r="H58470" t="s">
        <v>146</v>
      </c>
      <c r="I58470" t="s">
        <v>147</v>
      </c>
      <c r="J58470" t="s">
        <v>17</v>
      </c>
      <c r="K58470" t="s">
        <v>25</v>
      </c>
      <c r="L58470" t="s">
        <v>19</v>
      </c>
    </row>
    <row r="58471" spans="1:12" x14ac:dyDescent="0.3">
      <c r="A58471">
        <v>4799548</v>
      </c>
      <c r="B58471" t="s">
        <v>20</v>
      </c>
      <c r="C58471" s="1">
        <v>44480</v>
      </c>
      <c r="D58471" s="1">
        <v>44480</v>
      </c>
      <c r="E58471" t="s">
        <v>83</v>
      </c>
      <c r="F58471" t="s">
        <v>70</v>
      </c>
      <c r="G58471" t="s">
        <v>98</v>
      </c>
      <c r="H58471" t="s">
        <v>77</v>
      </c>
      <c r="I58471" t="s">
        <v>222</v>
      </c>
      <c r="J58471" t="s">
        <v>17</v>
      </c>
      <c r="K58471" t="s">
        <v>18</v>
      </c>
      <c r="L58471" t="s">
        <v>19</v>
      </c>
    </row>
    <row r="58472" spans="1:12" x14ac:dyDescent="0.3">
      <c r="A58472">
        <v>4798988</v>
      </c>
      <c r="B58472" t="s">
        <v>20</v>
      </c>
      <c r="C58472" s="1">
        <v>44480</v>
      </c>
      <c r="D58472" s="1">
        <v>44480</v>
      </c>
      <c r="E58472" t="s">
        <v>62</v>
      </c>
      <c r="F58472" t="s">
        <v>14</v>
      </c>
      <c r="G58472" t="s">
        <v>15</v>
      </c>
      <c r="H58472" t="s">
        <v>117</v>
      </c>
      <c r="J58472" t="s">
        <v>17</v>
      </c>
      <c r="K58472" t="s">
        <v>69</v>
      </c>
      <c r="L58472" t="s">
        <v>19</v>
      </c>
    </row>
    <row r="58473" spans="1:12" x14ac:dyDescent="0.3">
      <c r="A58473">
        <v>6211087</v>
      </c>
      <c r="B58473" t="s">
        <v>12</v>
      </c>
      <c r="C58473" s="1">
        <v>44881</v>
      </c>
      <c r="D58473" s="1">
        <v>44881</v>
      </c>
      <c r="E58473" t="s">
        <v>54</v>
      </c>
      <c r="F58473" t="s">
        <v>43</v>
      </c>
      <c r="G58473" t="s">
        <v>44</v>
      </c>
      <c r="H58473" t="s">
        <v>55</v>
      </c>
      <c r="I58473" t="s">
        <v>56</v>
      </c>
      <c r="J58473" t="s">
        <v>17</v>
      </c>
      <c r="K58473" t="s">
        <v>18</v>
      </c>
      <c r="L58473" t="s">
        <v>19</v>
      </c>
    </row>
    <row r="58474" spans="1:12" x14ac:dyDescent="0.3">
      <c r="A58474">
        <v>5396450</v>
      </c>
      <c r="B58474" t="s">
        <v>81</v>
      </c>
      <c r="C58474" s="1">
        <v>44652</v>
      </c>
      <c r="D58474" s="1">
        <v>44666</v>
      </c>
      <c r="E58474" t="s">
        <v>26</v>
      </c>
      <c r="F58474" t="s">
        <v>43</v>
      </c>
      <c r="G58474" t="s">
        <v>44</v>
      </c>
      <c r="H58474" t="s">
        <v>55</v>
      </c>
      <c r="I58474" t="s">
        <v>56</v>
      </c>
      <c r="J58474" t="s">
        <v>17</v>
      </c>
      <c r="K58474" t="s">
        <v>18</v>
      </c>
      <c r="L58474" t="s">
        <v>19</v>
      </c>
    </row>
    <row r="58475" spans="1:12" x14ac:dyDescent="0.3">
      <c r="A58475">
        <v>4801418</v>
      </c>
      <c r="B58475" t="s">
        <v>20</v>
      </c>
      <c r="C58475" s="1">
        <v>44481</v>
      </c>
      <c r="D58475" s="1">
        <v>44481</v>
      </c>
      <c r="E58475" t="s">
        <v>144</v>
      </c>
      <c r="F58475" t="s">
        <v>31</v>
      </c>
      <c r="G58475" t="s">
        <v>37</v>
      </c>
      <c r="H58475" t="s">
        <v>101</v>
      </c>
      <c r="I58475" t="s">
        <v>118</v>
      </c>
      <c r="J58475" t="s">
        <v>17</v>
      </c>
      <c r="K58475" t="s">
        <v>18</v>
      </c>
      <c r="L58475" t="s">
        <v>19</v>
      </c>
    </row>
    <row r="58476" spans="1:12" x14ac:dyDescent="0.3">
      <c r="A58476">
        <v>4800238</v>
      </c>
      <c r="B58476" t="s">
        <v>20</v>
      </c>
      <c r="C58476" s="1">
        <v>44481</v>
      </c>
      <c r="D58476" s="1">
        <v>44481</v>
      </c>
      <c r="E58476" t="s">
        <v>74</v>
      </c>
      <c r="F58476" t="s">
        <v>27</v>
      </c>
      <c r="G58476" t="s">
        <v>28</v>
      </c>
      <c r="H58476" t="s">
        <v>29</v>
      </c>
      <c r="I58476" t="s">
        <v>88</v>
      </c>
      <c r="J58476" t="s">
        <v>17</v>
      </c>
      <c r="K58476" t="s">
        <v>18</v>
      </c>
      <c r="L58476" t="s">
        <v>114</v>
      </c>
    </row>
    <row r="58477" spans="1:12" x14ac:dyDescent="0.3">
      <c r="A58477">
        <v>4199351</v>
      </c>
      <c r="B58477" t="s">
        <v>20</v>
      </c>
      <c r="C58477" s="1">
        <v>44263</v>
      </c>
      <c r="D58477" s="1">
        <v>44263</v>
      </c>
      <c r="E58477" t="s">
        <v>21</v>
      </c>
      <c r="F58477" t="s">
        <v>14</v>
      </c>
      <c r="G58477" t="s">
        <v>112</v>
      </c>
      <c r="H58477" t="s">
        <v>93</v>
      </c>
      <c r="J58477" t="s">
        <v>17</v>
      </c>
      <c r="K58477" t="s">
        <v>25</v>
      </c>
      <c r="L58477" t="s">
        <v>19</v>
      </c>
    </row>
    <row r="58478" spans="1:12" x14ac:dyDescent="0.3">
      <c r="A58478">
        <v>4193484</v>
      </c>
      <c r="B58478" t="s">
        <v>81</v>
      </c>
      <c r="C58478" s="1">
        <v>44263</v>
      </c>
      <c r="D58478" s="1">
        <v>44263</v>
      </c>
      <c r="E58478" t="s">
        <v>106</v>
      </c>
      <c r="F58478" t="s">
        <v>43</v>
      </c>
      <c r="G58478" t="s">
        <v>44</v>
      </c>
      <c r="H58478" t="s">
        <v>55</v>
      </c>
      <c r="I58478" t="s">
        <v>56</v>
      </c>
      <c r="J58478" t="s">
        <v>17</v>
      </c>
      <c r="K58478" t="s">
        <v>18</v>
      </c>
      <c r="L58478" t="s">
        <v>19</v>
      </c>
    </row>
    <row r="58479" spans="1:12" x14ac:dyDescent="0.3">
      <c r="A58479">
        <v>5396371</v>
      </c>
      <c r="B58479" t="s">
        <v>20</v>
      </c>
      <c r="C58479" s="1">
        <v>44652</v>
      </c>
      <c r="D58479" s="1">
        <v>44652</v>
      </c>
      <c r="E58479" t="s">
        <v>42</v>
      </c>
      <c r="F58479" t="s">
        <v>70</v>
      </c>
      <c r="G58479" t="s">
        <v>71</v>
      </c>
      <c r="H58479" t="s">
        <v>77</v>
      </c>
      <c r="I58479" t="s">
        <v>78</v>
      </c>
      <c r="J58479" t="s">
        <v>17</v>
      </c>
      <c r="K58479" t="s">
        <v>18</v>
      </c>
      <c r="L58479" t="s">
        <v>19</v>
      </c>
    </row>
    <row r="58480" spans="1:12" x14ac:dyDescent="0.3">
      <c r="A58480">
        <v>4404394</v>
      </c>
      <c r="B58480" t="s">
        <v>81</v>
      </c>
      <c r="C58480" s="1">
        <v>44341</v>
      </c>
      <c r="D58480" s="1">
        <v>44341</v>
      </c>
      <c r="E58480" t="s">
        <v>97</v>
      </c>
      <c r="F58480" t="s">
        <v>43</v>
      </c>
      <c r="G58480" t="s">
        <v>44</v>
      </c>
      <c r="H58480" t="s">
        <v>55</v>
      </c>
      <c r="I58480" t="s">
        <v>56</v>
      </c>
      <c r="J58480" t="s">
        <v>17</v>
      </c>
      <c r="K58480" t="s">
        <v>25</v>
      </c>
      <c r="L58480" t="s">
        <v>19</v>
      </c>
    </row>
    <row r="58481" spans="1:12" x14ac:dyDescent="0.3">
      <c r="A58481">
        <v>4404409</v>
      </c>
      <c r="B58481" t="s">
        <v>103</v>
      </c>
      <c r="C58481" s="1">
        <v>44341</v>
      </c>
      <c r="D58481" s="1">
        <v>44341</v>
      </c>
      <c r="E58481" t="s">
        <v>26</v>
      </c>
      <c r="F58481" t="s">
        <v>43</v>
      </c>
      <c r="G58481" t="s">
        <v>44</v>
      </c>
      <c r="H58481" t="s">
        <v>55</v>
      </c>
      <c r="I58481" t="s">
        <v>180</v>
      </c>
      <c r="J58481" t="s">
        <v>17</v>
      </c>
      <c r="K58481" t="s">
        <v>25</v>
      </c>
      <c r="L58481" t="s">
        <v>19</v>
      </c>
    </row>
    <row r="58482" spans="1:12" x14ac:dyDescent="0.3">
      <c r="A58482">
        <v>4193929</v>
      </c>
      <c r="B58482" t="s">
        <v>20</v>
      </c>
      <c r="C58482" s="1">
        <v>44263</v>
      </c>
      <c r="D58482" s="1">
        <v>44265</v>
      </c>
      <c r="E58482" t="s">
        <v>42</v>
      </c>
      <c r="F58482" t="s">
        <v>31</v>
      </c>
      <c r="G58482" t="s">
        <v>143</v>
      </c>
      <c r="H58482" t="s">
        <v>75</v>
      </c>
      <c r="I58482" t="s">
        <v>212</v>
      </c>
      <c r="J58482" t="s">
        <v>17</v>
      </c>
      <c r="K58482" t="s">
        <v>18</v>
      </c>
      <c r="L58482" t="s">
        <v>19</v>
      </c>
    </row>
    <row r="58483" spans="1:12" x14ac:dyDescent="0.3">
      <c r="A58483">
        <v>4809153</v>
      </c>
      <c r="B58483" t="s">
        <v>12</v>
      </c>
      <c r="C58483" s="1">
        <v>44481</v>
      </c>
      <c r="D58483" s="1">
        <v>44483</v>
      </c>
      <c r="E58483" t="s">
        <v>193</v>
      </c>
      <c r="F58483" t="s">
        <v>43</v>
      </c>
      <c r="G58483" t="s">
        <v>44</v>
      </c>
      <c r="H58483" t="s">
        <v>55</v>
      </c>
      <c r="I58483" t="s">
        <v>56</v>
      </c>
      <c r="J58483" t="s">
        <v>17</v>
      </c>
      <c r="K58483" t="s">
        <v>18</v>
      </c>
      <c r="L58483" t="s">
        <v>114</v>
      </c>
    </row>
    <row r="58484" spans="1:12" x14ac:dyDescent="0.3">
      <c r="A58484">
        <v>4805415</v>
      </c>
      <c r="B58484" t="s">
        <v>20</v>
      </c>
      <c r="C58484" s="1">
        <v>44482</v>
      </c>
      <c r="D58484" s="1">
        <v>44482</v>
      </c>
      <c r="E58484" t="s">
        <v>106</v>
      </c>
      <c r="F58484" t="s">
        <v>22</v>
      </c>
      <c r="G58484" t="s">
        <v>203</v>
      </c>
      <c r="H58484" t="s">
        <v>191</v>
      </c>
      <c r="J58484" t="s">
        <v>17</v>
      </c>
      <c r="K58484" t="s">
        <v>18</v>
      </c>
      <c r="L58484" t="s">
        <v>19</v>
      </c>
    </row>
    <row r="58485" spans="1:12" x14ac:dyDescent="0.3">
      <c r="A58485">
        <v>4412155</v>
      </c>
      <c r="B58485" t="s">
        <v>12</v>
      </c>
      <c r="C58485" s="1">
        <v>44342</v>
      </c>
      <c r="D58485" s="1">
        <v>44343</v>
      </c>
      <c r="E58485" t="s">
        <v>26</v>
      </c>
      <c r="F58485" t="s">
        <v>14</v>
      </c>
      <c r="G58485" t="s">
        <v>15</v>
      </c>
      <c r="H58485" t="s">
        <v>93</v>
      </c>
      <c r="J58485" t="s">
        <v>17</v>
      </c>
      <c r="K58485" t="s">
        <v>18</v>
      </c>
      <c r="L58485" t="s">
        <v>19</v>
      </c>
    </row>
    <row r="58486" spans="1:12" x14ac:dyDescent="0.3">
      <c r="A58486">
        <v>4047717</v>
      </c>
      <c r="B58486" t="s">
        <v>20</v>
      </c>
      <c r="C58486" s="1">
        <v>44201</v>
      </c>
      <c r="D58486" s="1">
        <v>44201</v>
      </c>
      <c r="E58486" t="s">
        <v>42</v>
      </c>
      <c r="F58486" t="s">
        <v>63</v>
      </c>
      <c r="G58486" t="s">
        <v>64</v>
      </c>
      <c r="H58486" t="s">
        <v>217</v>
      </c>
      <c r="I58486" t="s">
        <v>218</v>
      </c>
      <c r="J58486" t="s">
        <v>17</v>
      </c>
      <c r="K58486" t="s">
        <v>18</v>
      </c>
      <c r="L58486" t="s">
        <v>19</v>
      </c>
    </row>
    <row r="58487" spans="1:12" x14ac:dyDescent="0.3">
      <c r="A58487">
        <v>4408389</v>
      </c>
      <c r="B58487" t="s">
        <v>20</v>
      </c>
      <c r="C58487" s="1">
        <v>44342</v>
      </c>
      <c r="D58487" s="1">
        <v>44342</v>
      </c>
      <c r="E58487" t="s">
        <v>144</v>
      </c>
      <c r="F58487" t="s">
        <v>31</v>
      </c>
      <c r="G58487" t="s">
        <v>37</v>
      </c>
      <c r="H58487" t="s">
        <v>101</v>
      </c>
      <c r="I58487" t="s">
        <v>118</v>
      </c>
      <c r="J58487" t="s">
        <v>17</v>
      </c>
      <c r="K58487" t="s">
        <v>25</v>
      </c>
      <c r="L58487" t="s">
        <v>19</v>
      </c>
    </row>
    <row r="58488" spans="1:12" x14ac:dyDescent="0.3">
      <c r="A58488">
        <v>4814764</v>
      </c>
      <c r="B58488" t="s">
        <v>12</v>
      </c>
      <c r="C58488" s="1">
        <v>44483</v>
      </c>
      <c r="D58488" s="1">
        <v>44484</v>
      </c>
      <c r="E58488" t="s">
        <v>26</v>
      </c>
      <c r="F58488" t="s">
        <v>43</v>
      </c>
      <c r="G58488" t="s">
        <v>44</v>
      </c>
      <c r="H58488" t="s">
        <v>55</v>
      </c>
      <c r="I58488" t="s">
        <v>68</v>
      </c>
      <c r="J58488" t="s">
        <v>17</v>
      </c>
      <c r="K58488" t="s">
        <v>25</v>
      </c>
      <c r="L58488" t="s">
        <v>114</v>
      </c>
    </row>
    <row r="58489" spans="1:12" x14ac:dyDescent="0.3">
      <c r="A58489">
        <v>4533332</v>
      </c>
      <c r="B58489" t="s">
        <v>20</v>
      </c>
      <c r="C58489" s="1">
        <v>44388</v>
      </c>
      <c r="D58489" s="1">
        <v>44388</v>
      </c>
      <c r="E58489" t="s">
        <v>82</v>
      </c>
      <c r="F58489" t="s">
        <v>31</v>
      </c>
      <c r="G58489" t="s">
        <v>37</v>
      </c>
      <c r="H58489" t="s">
        <v>48</v>
      </c>
      <c r="I58489" t="s">
        <v>207</v>
      </c>
      <c r="J58489" t="s">
        <v>17</v>
      </c>
      <c r="K58489" t="s">
        <v>18</v>
      </c>
      <c r="L58489" t="s">
        <v>19</v>
      </c>
    </row>
    <row r="58490" spans="1:12" x14ac:dyDescent="0.3">
      <c r="A58490">
        <v>4199024</v>
      </c>
      <c r="B58490" t="s">
        <v>20</v>
      </c>
      <c r="C58490" s="1">
        <v>44264</v>
      </c>
      <c r="D58490" s="1">
        <v>44264</v>
      </c>
      <c r="E58490" t="s">
        <v>94</v>
      </c>
      <c r="F58490" t="s">
        <v>31</v>
      </c>
      <c r="G58490" t="s">
        <v>37</v>
      </c>
      <c r="H58490" t="s">
        <v>75</v>
      </c>
      <c r="I58490" t="s">
        <v>119</v>
      </c>
      <c r="J58490" t="s">
        <v>17</v>
      </c>
      <c r="K58490" t="s">
        <v>18</v>
      </c>
      <c r="L58490" t="s">
        <v>19</v>
      </c>
    </row>
    <row r="58491" spans="1:12" x14ac:dyDescent="0.3">
      <c r="A58491">
        <v>4196483</v>
      </c>
      <c r="B58491" t="s">
        <v>20</v>
      </c>
      <c r="C58491" s="1">
        <v>44264</v>
      </c>
      <c r="D58491" s="1">
        <v>44264</v>
      </c>
      <c r="E58491" t="s">
        <v>26</v>
      </c>
      <c r="F58491" t="s">
        <v>31</v>
      </c>
      <c r="G58491" t="s">
        <v>32</v>
      </c>
      <c r="H58491" t="s">
        <v>137</v>
      </c>
      <c r="I58491" t="s">
        <v>341</v>
      </c>
      <c r="J58491" t="s">
        <v>17</v>
      </c>
      <c r="K58491" t="s">
        <v>25</v>
      </c>
      <c r="L58491" t="s">
        <v>19</v>
      </c>
    </row>
    <row r="58492" spans="1:12" x14ac:dyDescent="0.3">
      <c r="A58492">
        <v>4414365</v>
      </c>
      <c r="B58492" t="s">
        <v>12</v>
      </c>
      <c r="C58492" s="1">
        <v>44343</v>
      </c>
      <c r="D58492" s="1">
        <v>44344</v>
      </c>
      <c r="E58492" t="s">
        <v>26</v>
      </c>
      <c r="F58492" t="s">
        <v>31</v>
      </c>
      <c r="G58492" t="s">
        <v>32</v>
      </c>
      <c r="H58492" t="s">
        <v>122</v>
      </c>
      <c r="I58492" t="s">
        <v>195</v>
      </c>
      <c r="J58492" t="s">
        <v>17</v>
      </c>
      <c r="K58492" t="s">
        <v>18</v>
      </c>
      <c r="L58492" t="s">
        <v>19</v>
      </c>
    </row>
    <row r="58493" spans="1:12" x14ac:dyDescent="0.3">
      <c r="A58493">
        <v>4369513</v>
      </c>
      <c r="B58493" t="s">
        <v>20</v>
      </c>
      <c r="C58493" s="1">
        <v>44327</v>
      </c>
      <c r="D58493" s="1">
        <v>44327</v>
      </c>
      <c r="E58493" t="s">
        <v>168</v>
      </c>
      <c r="F58493" t="s">
        <v>43</v>
      </c>
      <c r="G58493" t="s">
        <v>44</v>
      </c>
      <c r="H58493" t="s">
        <v>55</v>
      </c>
      <c r="I58493" t="s">
        <v>56</v>
      </c>
      <c r="J58493" t="s">
        <v>17</v>
      </c>
      <c r="K58493" t="s">
        <v>18</v>
      </c>
      <c r="L58493" t="s">
        <v>19</v>
      </c>
    </row>
    <row r="58494" spans="1:12" x14ac:dyDescent="0.3">
      <c r="A58494">
        <v>4535749</v>
      </c>
      <c r="B58494" t="s">
        <v>20</v>
      </c>
      <c r="C58494" s="1">
        <v>44389</v>
      </c>
      <c r="D58494" s="1">
        <v>44389</v>
      </c>
      <c r="E58494" t="s">
        <v>67</v>
      </c>
      <c r="F58494" t="s">
        <v>27</v>
      </c>
      <c r="G58494" t="s">
        <v>28</v>
      </c>
      <c r="H58494" t="s">
        <v>29</v>
      </c>
      <c r="I58494" t="s">
        <v>88</v>
      </c>
      <c r="J58494" t="s">
        <v>17</v>
      </c>
      <c r="K58494" t="s">
        <v>69</v>
      </c>
      <c r="L58494" t="s">
        <v>19</v>
      </c>
    </row>
    <row r="58495" spans="1:12" x14ac:dyDescent="0.3">
      <c r="A58495">
        <v>4048133</v>
      </c>
      <c r="B58495" t="s">
        <v>20</v>
      </c>
      <c r="C58495" s="1">
        <v>44201</v>
      </c>
      <c r="D58495" s="1">
        <v>44201</v>
      </c>
      <c r="E58495" t="s">
        <v>21</v>
      </c>
      <c r="F58495" t="s">
        <v>43</v>
      </c>
      <c r="G58495" t="s">
        <v>44</v>
      </c>
      <c r="H58495" t="s">
        <v>153</v>
      </c>
      <c r="I58495" t="s">
        <v>154</v>
      </c>
      <c r="J58495" t="s">
        <v>17</v>
      </c>
      <c r="K58495" t="s">
        <v>18</v>
      </c>
      <c r="L58495" t="s">
        <v>19</v>
      </c>
    </row>
    <row r="58496" spans="1:12" x14ac:dyDescent="0.3">
      <c r="A58496">
        <v>4536951</v>
      </c>
      <c r="B58496" t="s">
        <v>20</v>
      </c>
      <c r="C58496" s="1">
        <v>44389</v>
      </c>
      <c r="D58496" s="1">
        <v>44397</v>
      </c>
      <c r="E58496" t="s">
        <v>26</v>
      </c>
      <c r="F58496" t="s">
        <v>43</v>
      </c>
      <c r="G58496" t="s">
        <v>44</v>
      </c>
      <c r="H58496" t="s">
        <v>79</v>
      </c>
      <c r="I58496" t="s">
        <v>85</v>
      </c>
      <c r="J58496" t="s">
        <v>17</v>
      </c>
      <c r="K58496" t="s">
        <v>25</v>
      </c>
      <c r="L58496" t="s">
        <v>19</v>
      </c>
    </row>
    <row r="58497" spans="1:12" x14ac:dyDescent="0.3">
      <c r="A58497">
        <v>4371789</v>
      </c>
      <c r="B58497" t="s">
        <v>20</v>
      </c>
      <c r="C58497" s="1">
        <v>44328</v>
      </c>
      <c r="D58497" s="1">
        <v>44328</v>
      </c>
      <c r="E58497" t="s">
        <v>36</v>
      </c>
      <c r="F58497" t="s">
        <v>43</v>
      </c>
      <c r="G58497" t="s">
        <v>44</v>
      </c>
      <c r="H58497" t="s">
        <v>55</v>
      </c>
      <c r="I58497" t="s">
        <v>68</v>
      </c>
      <c r="J58497" t="s">
        <v>17</v>
      </c>
      <c r="K58497" t="s">
        <v>18</v>
      </c>
      <c r="L58497" t="s">
        <v>19</v>
      </c>
    </row>
    <row r="58498" spans="1:12" x14ac:dyDescent="0.3">
      <c r="A58498">
        <v>4067185</v>
      </c>
      <c r="B58498" t="s">
        <v>20</v>
      </c>
      <c r="C58498" s="1">
        <v>44210</v>
      </c>
      <c r="D58498" s="1">
        <v>44210</v>
      </c>
      <c r="E58498" t="s">
        <v>67</v>
      </c>
      <c r="F58498" t="s">
        <v>27</v>
      </c>
      <c r="G58498" t="s">
        <v>28</v>
      </c>
      <c r="H58498" t="s">
        <v>75</v>
      </c>
      <c r="I58498" t="s">
        <v>119</v>
      </c>
      <c r="J58498" t="s">
        <v>17</v>
      </c>
      <c r="K58498" t="s">
        <v>18</v>
      </c>
      <c r="L58498" t="s">
        <v>19</v>
      </c>
    </row>
    <row r="58499" spans="1:12" x14ac:dyDescent="0.3">
      <c r="A58499">
        <v>4548053</v>
      </c>
      <c r="B58499" t="s">
        <v>20</v>
      </c>
      <c r="C58499" s="1">
        <v>44392</v>
      </c>
      <c r="D58499" s="1">
        <v>44392</v>
      </c>
      <c r="E58499" t="s">
        <v>94</v>
      </c>
      <c r="F58499" t="s">
        <v>43</v>
      </c>
      <c r="G58499" t="s">
        <v>44</v>
      </c>
      <c r="H58499" t="s">
        <v>55</v>
      </c>
      <c r="I58499" t="s">
        <v>110</v>
      </c>
      <c r="J58499" t="s">
        <v>17</v>
      </c>
      <c r="K58499" t="s">
        <v>18</v>
      </c>
      <c r="L58499" t="s">
        <v>19</v>
      </c>
    </row>
    <row r="58500" spans="1:12" x14ac:dyDescent="0.3">
      <c r="A58500">
        <v>4569485</v>
      </c>
      <c r="B58500" t="s">
        <v>20</v>
      </c>
      <c r="C58500" s="1">
        <v>44400</v>
      </c>
      <c r="D58500" s="1">
        <v>44400</v>
      </c>
      <c r="E58500" t="s">
        <v>104</v>
      </c>
      <c r="F58500" t="s">
        <v>43</v>
      </c>
      <c r="G58500" t="s">
        <v>44</v>
      </c>
      <c r="H58500" t="s">
        <v>55</v>
      </c>
      <c r="I58500" t="s">
        <v>68</v>
      </c>
      <c r="J58500" t="s">
        <v>17</v>
      </c>
      <c r="K58500" t="s">
        <v>18</v>
      </c>
      <c r="L58500" t="s">
        <v>19</v>
      </c>
    </row>
    <row r="58501" spans="1:12" x14ac:dyDescent="0.3">
      <c r="A58501">
        <v>4566529</v>
      </c>
      <c r="B58501" t="s">
        <v>20</v>
      </c>
      <c r="C58501" s="1">
        <v>44400</v>
      </c>
      <c r="D58501" s="1">
        <v>44413</v>
      </c>
      <c r="E58501" t="s">
        <v>104</v>
      </c>
      <c r="F58501" t="s">
        <v>31</v>
      </c>
      <c r="G58501" t="s">
        <v>37</v>
      </c>
      <c r="H58501" t="s">
        <v>129</v>
      </c>
      <c r="I58501" t="s">
        <v>150</v>
      </c>
      <c r="J58501" t="s">
        <v>17</v>
      </c>
      <c r="K58501" t="s">
        <v>25</v>
      </c>
      <c r="L58501" t="s">
        <v>19</v>
      </c>
    </row>
    <row r="58502" spans="1:12" x14ac:dyDescent="0.3">
      <c r="A58502">
        <v>4049311</v>
      </c>
      <c r="B58502" t="s">
        <v>20</v>
      </c>
      <c r="C58502" s="1">
        <v>44201</v>
      </c>
      <c r="D58502" s="1">
        <v>44201</v>
      </c>
      <c r="E58502" t="s">
        <v>21</v>
      </c>
      <c r="F58502" t="s">
        <v>43</v>
      </c>
      <c r="G58502" t="s">
        <v>44</v>
      </c>
      <c r="H58502" t="s">
        <v>79</v>
      </c>
      <c r="I58502" t="s">
        <v>85</v>
      </c>
      <c r="J58502" t="s">
        <v>17</v>
      </c>
      <c r="K58502" t="s">
        <v>25</v>
      </c>
      <c r="L58502" t="s">
        <v>19</v>
      </c>
    </row>
    <row r="58503" spans="1:12" x14ac:dyDescent="0.3">
      <c r="A58503">
        <v>4377836</v>
      </c>
      <c r="B58503" t="s">
        <v>12</v>
      </c>
      <c r="C58503" s="1">
        <v>44329</v>
      </c>
      <c r="D58503" s="1">
        <v>44330</v>
      </c>
      <c r="E58503" t="s">
        <v>26</v>
      </c>
      <c r="F58503" t="s">
        <v>31</v>
      </c>
      <c r="G58503" t="s">
        <v>37</v>
      </c>
      <c r="H58503" t="s">
        <v>129</v>
      </c>
      <c r="I58503" t="s">
        <v>150</v>
      </c>
      <c r="J58503" t="s">
        <v>17</v>
      </c>
      <c r="K58503" t="s">
        <v>18</v>
      </c>
      <c r="L58503" t="s">
        <v>19</v>
      </c>
    </row>
    <row r="58504" spans="1:12" x14ac:dyDescent="0.3">
      <c r="A58504">
        <v>4375791</v>
      </c>
      <c r="B58504" t="s">
        <v>81</v>
      </c>
      <c r="C58504" s="1">
        <v>44329</v>
      </c>
      <c r="D58504" s="1">
        <v>44329</v>
      </c>
      <c r="E58504" t="s">
        <v>21</v>
      </c>
      <c r="F58504" t="s">
        <v>31</v>
      </c>
      <c r="G58504" t="s">
        <v>37</v>
      </c>
      <c r="H58504" t="s">
        <v>48</v>
      </c>
      <c r="I58504" t="s">
        <v>49</v>
      </c>
      <c r="J58504" t="s">
        <v>17</v>
      </c>
      <c r="K58504" t="s">
        <v>25</v>
      </c>
      <c r="L58504" t="s">
        <v>19</v>
      </c>
    </row>
    <row r="58505" spans="1:12" x14ac:dyDescent="0.3">
      <c r="A58505">
        <v>4573455</v>
      </c>
      <c r="B58505" t="s">
        <v>81</v>
      </c>
      <c r="C58505" s="1">
        <v>44403</v>
      </c>
      <c r="D58505" s="1">
        <v>44403</v>
      </c>
      <c r="E58505" t="s">
        <v>59</v>
      </c>
      <c r="F58505" t="s">
        <v>43</v>
      </c>
      <c r="G58505" t="s">
        <v>44</v>
      </c>
      <c r="H58505" t="s">
        <v>55</v>
      </c>
      <c r="I58505" t="s">
        <v>180</v>
      </c>
      <c r="J58505" t="s">
        <v>17</v>
      </c>
      <c r="K58505" t="s">
        <v>18</v>
      </c>
      <c r="L58505" t="s">
        <v>19</v>
      </c>
    </row>
    <row r="58506" spans="1:12" x14ac:dyDescent="0.3">
      <c r="A58506">
        <v>4061577</v>
      </c>
      <c r="B58506" t="s">
        <v>20</v>
      </c>
      <c r="C58506" s="1">
        <v>44207</v>
      </c>
      <c r="D58506" s="1">
        <v>44207</v>
      </c>
      <c r="E58506" t="s">
        <v>74</v>
      </c>
      <c r="F58506" t="s">
        <v>31</v>
      </c>
      <c r="G58506" t="s">
        <v>121</v>
      </c>
      <c r="H58506" t="s">
        <v>137</v>
      </c>
      <c r="I58506" t="s">
        <v>138</v>
      </c>
      <c r="J58506" t="s">
        <v>17</v>
      </c>
      <c r="K58506" t="s">
        <v>18</v>
      </c>
      <c r="L58506" t="s">
        <v>19</v>
      </c>
    </row>
    <row r="58507" spans="1:12" x14ac:dyDescent="0.3">
      <c r="A58507">
        <v>4335767</v>
      </c>
      <c r="B58507" t="s">
        <v>20</v>
      </c>
      <c r="C58507" s="1">
        <v>44314</v>
      </c>
      <c r="D58507" s="1">
        <v>44314</v>
      </c>
      <c r="E58507" t="s">
        <v>42</v>
      </c>
      <c r="F58507" t="s">
        <v>27</v>
      </c>
      <c r="G58507" t="s">
        <v>28</v>
      </c>
      <c r="H58507" t="s">
        <v>29</v>
      </c>
      <c r="I58507" t="s">
        <v>88</v>
      </c>
      <c r="J58507" t="s">
        <v>17</v>
      </c>
      <c r="K58507" t="s">
        <v>18</v>
      </c>
      <c r="L58507" t="s">
        <v>19</v>
      </c>
    </row>
    <row r="58508" spans="1:12" x14ac:dyDescent="0.3">
      <c r="A58508">
        <v>4801381</v>
      </c>
      <c r="B58508" t="s">
        <v>20</v>
      </c>
      <c r="C58508" s="1">
        <v>44478</v>
      </c>
      <c r="D58508" s="1">
        <v>44478</v>
      </c>
      <c r="E58508" t="s">
        <v>42</v>
      </c>
      <c r="F58508" t="s">
        <v>70</v>
      </c>
      <c r="G58508" t="s">
        <v>148</v>
      </c>
      <c r="H58508" t="s">
        <v>77</v>
      </c>
      <c r="I58508" t="s">
        <v>211</v>
      </c>
      <c r="J58508" t="s">
        <v>17</v>
      </c>
      <c r="K58508" t="s">
        <v>18</v>
      </c>
      <c r="L58508" t="s">
        <v>19</v>
      </c>
    </row>
    <row r="58509" spans="1:12" x14ac:dyDescent="0.3">
      <c r="A58509">
        <v>4793504</v>
      </c>
      <c r="B58509" t="s">
        <v>20</v>
      </c>
      <c r="C58509" s="1">
        <v>44478</v>
      </c>
      <c r="D58509" s="1">
        <v>44478</v>
      </c>
      <c r="E58509" t="s">
        <v>67</v>
      </c>
      <c r="F58509" t="s">
        <v>43</v>
      </c>
      <c r="G58509" t="s">
        <v>44</v>
      </c>
      <c r="H58509" t="s">
        <v>55</v>
      </c>
      <c r="I58509" t="s">
        <v>56</v>
      </c>
      <c r="J58509" t="s">
        <v>17</v>
      </c>
      <c r="K58509" t="s">
        <v>18</v>
      </c>
      <c r="L58509" t="s">
        <v>19</v>
      </c>
    </row>
    <row r="58510" spans="1:12" x14ac:dyDescent="0.3">
      <c r="A58510">
        <v>4795204</v>
      </c>
      <c r="B58510" t="s">
        <v>20</v>
      </c>
      <c r="C58510" s="1">
        <v>44479</v>
      </c>
      <c r="D58510" s="1">
        <v>44479</v>
      </c>
      <c r="E58510" t="s">
        <v>62</v>
      </c>
      <c r="F58510" t="s">
        <v>31</v>
      </c>
      <c r="G58510" t="s">
        <v>37</v>
      </c>
      <c r="H58510" t="s">
        <v>101</v>
      </c>
      <c r="I58510" t="s">
        <v>118</v>
      </c>
      <c r="J58510" t="s">
        <v>17</v>
      </c>
      <c r="K58510" t="s">
        <v>18</v>
      </c>
      <c r="L58510" t="s">
        <v>19</v>
      </c>
    </row>
    <row r="58511" spans="1:12" x14ac:dyDescent="0.3">
      <c r="A58511">
        <v>4411949</v>
      </c>
      <c r="B58511" t="s">
        <v>20</v>
      </c>
      <c r="C58511" s="1">
        <v>44343</v>
      </c>
      <c r="D58511" s="1">
        <v>44343</v>
      </c>
      <c r="E58511" t="s">
        <v>26</v>
      </c>
      <c r="F58511" t="s">
        <v>31</v>
      </c>
      <c r="G58511" t="s">
        <v>37</v>
      </c>
      <c r="H58511" t="s">
        <v>129</v>
      </c>
      <c r="I58511" t="s">
        <v>130</v>
      </c>
      <c r="J58511" t="s">
        <v>17</v>
      </c>
      <c r="K58511" t="s">
        <v>18</v>
      </c>
      <c r="L58511" t="s">
        <v>19</v>
      </c>
    </row>
    <row r="58512" spans="1:12" x14ac:dyDescent="0.3">
      <c r="A58512">
        <v>4338954</v>
      </c>
      <c r="B58512" t="s">
        <v>12</v>
      </c>
      <c r="C58512" s="1">
        <v>44314</v>
      </c>
      <c r="D58512" s="1">
        <v>44315</v>
      </c>
      <c r="E58512" t="s">
        <v>59</v>
      </c>
      <c r="F58512" t="s">
        <v>43</v>
      </c>
      <c r="G58512" t="s">
        <v>44</v>
      </c>
      <c r="H58512" t="s">
        <v>55</v>
      </c>
      <c r="I58512" t="s">
        <v>56</v>
      </c>
      <c r="J58512" t="s">
        <v>17</v>
      </c>
      <c r="K58512" t="s">
        <v>18</v>
      </c>
      <c r="L58512" t="s">
        <v>19</v>
      </c>
    </row>
    <row r="58513" spans="1:12" x14ac:dyDescent="0.3">
      <c r="A58513">
        <v>4061185</v>
      </c>
      <c r="B58513" t="s">
        <v>20</v>
      </c>
      <c r="C58513" s="1">
        <v>44207</v>
      </c>
      <c r="D58513" s="1">
        <v>44207</v>
      </c>
      <c r="E58513" t="s">
        <v>94</v>
      </c>
      <c r="F58513" t="s">
        <v>43</v>
      </c>
      <c r="G58513" t="s">
        <v>44</v>
      </c>
      <c r="H58513" t="s">
        <v>153</v>
      </c>
      <c r="I58513" t="s">
        <v>209</v>
      </c>
      <c r="J58513" t="s">
        <v>17</v>
      </c>
      <c r="K58513" t="s">
        <v>25</v>
      </c>
      <c r="L58513" t="s">
        <v>19</v>
      </c>
    </row>
    <row r="58514" spans="1:12" x14ac:dyDescent="0.3">
      <c r="A58514">
        <v>4060712</v>
      </c>
      <c r="B58514" t="s">
        <v>20</v>
      </c>
      <c r="C58514" s="1">
        <v>44207</v>
      </c>
      <c r="D58514" s="1">
        <v>44207</v>
      </c>
      <c r="E58514" t="s">
        <v>21</v>
      </c>
      <c r="F58514" t="s">
        <v>31</v>
      </c>
      <c r="G58514" t="s">
        <v>37</v>
      </c>
      <c r="H58514" t="s">
        <v>38</v>
      </c>
      <c r="I58514" t="s">
        <v>39</v>
      </c>
      <c r="J58514" t="s">
        <v>17</v>
      </c>
      <c r="K58514" t="s">
        <v>18</v>
      </c>
      <c r="L58514" t="s">
        <v>19</v>
      </c>
    </row>
    <row r="58515" spans="1:12" x14ac:dyDescent="0.3">
      <c r="A58515">
        <v>4512839</v>
      </c>
      <c r="B58515" t="s">
        <v>20</v>
      </c>
      <c r="C58515" s="1">
        <v>44379</v>
      </c>
      <c r="D58515" s="1">
        <v>44379</v>
      </c>
      <c r="E58515" t="s">
        <v>97</v>
      </c>
      <c r="F58515" t="s">
        <v>70</v>
      </c>
      <c r="G58515" t="s">
        <v>71</v>
      </c>
      <c r="H58515" t="s">
        <v>77</v>
      </c>
      <c r="I58515" t="s">
        <v>149</v>
      </c>
      <c r="J58515" t="s">
        <v>17</v>
      </c>
      <c r="K58515" t="s">
        <v>18</v>
      </c>
      <c r="L58515" t="s">
        <v>19</v>
      </c>
    </row>
    <row r="58516" spans="1:12" x14ac:dyDescent="0.3">
      <c r="A58516">
        <v>4356360</v>
      </c>
      <c r="B58516" t="s">
        <v>81</v>
      </c>
      <c r="C58516" s="1">
        <v>44322</v>
      </c>
      <c r="D58516" s="1">
        <v>44322</v>
      </c>
      <c r="E58516" t="s">
        <v>59</v>
      </c>
      <c r="F58516" t="s">
        <v>27</v>
      </c>
      <c r="G58516" t="s">
        <v>28</v>
      </c>
      <c r="H58516" t="s">
        <v>75</v>
      </c>
      <c r="I58516" t="s">
        <v>212</v>
      </c>
      <c r="J58516" t="s">
        <v>17</v>
      </c>
      <c r="K58516" t="s">
        <v>25</v>
      </c>
      <c r="L58516" t="s">
        <v>19</v>
      </c>
    </row>
    <row r="58517" spans="1:12" x14ac:dyDescent="0.3">
      <c r="A58517">
        <v>4510708</v>
      </c>
      <c r="B58517" t="s">
        <v>20</v>
      </c>
      <c r="C58517" s="1">
        <v>44379</v>
      </c>
      <c r="D58517" s="1">
        <v>44379</v>
      </c>
      <c r="E58517" t="s">
        <v>67</v>
      </c>
      <c r="F58517" t="s">
        <v>27</v>
      </c>
      <c r="G58517" t="s">
        <v>28</v>
      </c>
      <c r="H58517" t="s">
        <v>75</v>
      </c>
      <c r="I58517" t="s">
        <v>96</v>
      </c>
      <c r="J58517" t="s">
        <v>17</v>
      </c>
      <c r="K58517" t="s">
        <v>18</v>
      </c>
      <c r="L58517" t="s">
        <v>19</v>
      </c>
    </row>
    <row r="58518" spans="1:12" x14ac:dyDescent="0.3">
      <c r="A58518">
        <v>4466457</v>
      </c>
      <c r="B58518" t="s">
        <v>20</v>
      </c>
      <c r="C58518" s="1">
        <v>44363</v>
      </c>
      <c r="D58518" s="1">
        <v>44363</v>
      </c>
      <c r="E58518" t="s">
        <v>89</v>
      </c>
      <c r="F58518" t="s">
        <v>22</v>
      </c>
      <c r="G58518" t="s">
        <v>198</v>
      </c>
      <c r="H58518" t="s">
        <v>58</v>
      </c>
      <c r="J58518" t="s">
        <v>17</v>
      </c>
      <c r="K58518" t="s">
        <v>25</v>
      </c>
      <c r="L58518" t="s">
        <v>19</v>
      </c>
    </row>
    <row r="58519" spans="1:12" x14ac:dyDescent="0.3">
      <c r="A58519">
        <v>4061357</v>
      </c>
      <c r="B58519" t="s">
        <v>20</v>
      </c>
      <c r="C58519" s="1">
        <v>44207</v>
      </c>
      <c r="D58519" s="1">
        <v>44223</v>
      </c>
      <c r="E58519" t="s">
        <v>21</v>
      </c>
      <c r="F58519" t="s">
        <v>27</v>
      </c>
      <c r="G58519" t="s">
        <v>28</v>
      </c>
      <c r="H58519" t="s">
        <v>29</v>
      </c>
      <c r="I58519" t="s">
        <v>88</v>
      </c>
      <c r="J58519" t="s">
        <v>17</v>
      </c>
      <c r="K58519" t="s">
        <v>18</v>
      </c>
      <c r="L58519" t="s">
        <v>19</v>
      </c>
    </row>
    <row r="58520" spans="1:12" x14ac:dyDescent="0.3">
      <c r="A58520">
        <v>4061710</v>
      </c>
      <c r="B58520" t="s">
        <v>20</v>
      </c>
      <c r="C58520" s="1">
        <v>44208</v>
      </c>
      <c r="D58520" s="1">
        <v>44208</v>
      </c>
      <c r="E58520" t="s">
        <v>21</v>
      </c>
      <c r="F58520" t="s">
        <v>43</v>
      </c>
      <c r="G58520" t="s">
        <v>44</v>
      </c>
      <c r="H58520" t="s">
        <v>55</v>
      </c>
      <c r="I58520" t="s">
        <v>110</v>
      </c>
      <c r="J58520" t="s">
        <v>17</v>
      </c>
      <c r="K58520" t="s">
        <v>18</v>
      </c>
      <c r="L58520" t="s">
        <v>19</v>
      </c>
    </row>
    <row r="58521" spans="1:12" x14ac:dyDescent="0.3">
      <c r="A58521">
        <v>4511746</v>
      </c>
      <c r="B58521" t="s">
        <v>81</v>
      </c>
      <c r="C58521" s="1">
        <v>44379</v>
      </c>
      <c r="D58521" s="1">
        <v>44385</v>
      </c>
      <c r="E58521" t="s">
        <v>26</v>
      </c>
      <c r="F58521" t="s">
        <v>31</v>
      </c>
      <c r="G58521" t="s">
        <v>37</v>
      </c>
      <c r="H58521" t="s">
        <v>48</v>
      </c>
      <c r="I58521" t="s">
        <v>49</v>
      </c>
      <c r="J58521" t="s">
        <v>17</v>
      </c>
      <c r="K58521" t="s">
        <v>18</v>
      </c>
      <c r="L58521" t="s">
        <v>19</v>
      </c>
    </row>
    <row r="58522" spans="1:12" x14ac:dyDescent="0.3">
      <c r="A58522">
        <v>4464390</v>
      </c>
      <c r="B58522" t="s">
        <v>20</v>
      </c>
      <c r="C58522" s="1">
        <v>44362</v>
      </c>
      <c r="D58522" s="1">
        <v>44363</v>
      </c>
      <c r="E58522" t="s">
        <v>26</v>
      </c>
      <c r="F58522" t="s">
        <v>31</v>
      </c>
      <c r="G58522" t="s">
        <v>121</v>
      </c>
      <c r="H58522" t="s">
        <v>122</v>
      </c>
      <c r="I58522" t="s">
        <v>195</v>
      </c>
      <c r="J58522" t="s">
        <v>17</v>
      </c>
      <c r="K58522" t="s">
        <v>18</v>
      </c>
      <c r="L58522" t="s">
        <v>19</v>
      </c>
    </row>
    <row r="58523" spans="1:12" x14ac:dyDescent="0.3">
      <c r="A58523">
        <v>4514499</v>
      </c>
      <c r="B58523" t="s">
        <v>20</v>
      </c>
      <c r="C58523" s="1">
        <v>44380</v>
      </c>
      <c r="D58523" s="1">
        <v>44380</v>
      </c>
      <c r="E58523" t="s">
        <v>42</v>
      </c>
      <c r="F58523" t="s">
        <v>27</v>
      </c>
      <c r="G58523" t="s">
        <v>28</v>
      </c>
      <c r="H58523" t="s">
        <v>262</v>
      </c>
      <c r="I58523" t="s">
        <v>263</v>
      </c>
      <c r="K58523" t="s">
        <v>18</v>
      </c>
      <c r="L58523" t="s">
        <v>114</v>
      </c>
    </row>
    <row r="58524" spans="1:12" x14ac:dyDescent="0.3">
      <c r="A58524">
        <v>4463890</v>
      </c>
      <c r="B58524" t="s">
        <v>20</v>
      </c>
      <c r="C58524" s="1">
        <v>44362</v>
      </c>
      <c r="D58524" s="1">
        <v>44362</v>
      </c>
      <c r="E58524" t="s">
        <v>104</v>
      </c>
      <c r="F58524" t="s">
        <v>31</v>
      </c>
      <c r="G58524" t="s">
        <v>121</v>
      </c>
      <c r="H58524" t="s">
        <v>122</v>
      </c>
      <c r="I58524" t="s">
        <v>123</v>
      </c>
      <c r="J58524" t="s">
        <v>17</v>
      </c>
      <c r="K58524" t="s">
        <v>18</v>
      </c>
      <c r="L58524" t="s">
        <v>114</v>
      </c>
    </row>
    <row r="58525" spans="1:12" x14ac:dyDescent="0.3">
      <c r="A58525">
        <v>4517512</v>
      </c>
      <c r="B58525" t="s">
        <v>20</v>
      </c>
      <c r="C58525" s="1">
        <v>44382</v>
      </c>
      <c r="D58525" s="1">
        <v>44382</v>
      </c>
      <c r="E58525" t="s">
        <v>74</v>
      </c>
      <c r="F58525" t="s">
        <v>43</v>
      </c>
      <c r="G58525" t="s">
        <v>44</v>
      </c>
      <c r="H58525" t="s">
        <v>55</v>
      </c>
      <c r="I58525" t="s">
        <v>120</v>
      </c>
      <c r="J58525" t="s">
        <v>17</v>
      </c>
      <c r="K58525" t="s">
        <v>25</v>
      </c>
      <c r="L58525" t="s">
        <v>19</v>
      </c>
    </row>
    <row r="58526" spans="1:12" x14ac:dyDescent="0.3">
      <c r="A58526">
        <v>4139236</v>
      </c>
      <c r="B58526" t="s">
        <v>20</v>
      </c>
      <c r="C58526" s="1">
        <v>44241</v>
      </c>
      <c r="D58526" s="1">
        <v>44241</v>
      </c>
      <c r="E58526" t="s">
        <v>26</v>
      </c>
      <c r="F58526" t="s">
        <v>43</v>
      </c>
      <c r="G58526" t="s">
        <v>44</v>
      </c>
      <c r="H58526" t="s">
        <v>45</v>
      </c>
      <c r="I58526" t="s">
        <v>253</v>
      </c>
      <c r="J58526" t="s">
        <v>17</v>
      </c>
      <c r="K58526" t="s">
        <v>18</v>
      </c>
      <c r="L58526" t="s">
        <v>19</v>
      </c>
    </row>
    <row r="58527" spans="1:12" x14ac:dyDescent="0.3">
      <c r="A58527">
        <v>4138371</v>
      </c>
      <c r="B58527" t="s">
        <v>20</v>
      </c>
      <c r="C58527" s="1">
        <v>44240</v>
      </c>
      <c r="D58527" s="1">
        <v>44240</v>
      </c>
      <c r="E58527" t="s">
        <v>26</v>
      </c>
      <c r="F58527" t="s">
        <v>31</v>
      </c>
      <c r="G58527" t="s">
        <v>37</v>
      </c>
      <c r="H58527" t="s">
        <v>60</v>
      </c>
      <c r="I58527" t="s">
        <v>219</v>
      </c>
      <c r="J58527" t="s">
        <v>17</v>
      </c>
      <c r="K58527" t="s">
        <v>18</v>
      </c>
      <c r="L58527" t="s">
        <v>19</v>
      </c>
    </row>
    <row r="58528" spans="1:12" x14ac:dyDescent="0.3">
      <c r="A58528">
        <v>4072449</v>
      </c>
      <c r="B58528" t="s">
        <v>20</v>
      </c>
      <c r="C58528" s="1">
        <v>44212</v>
      </c>
      <c r="D58528" s="1">
        <v>44212</v>
      </c>
      <c r="E58528" t="s">
        <v>54</v>
      </c>
      <c r="F58528" t="s">
        <v>27</v>
      </c>
      <c r="G58528" t="s">
        <v>28</v>
      </c>
      <c r="H58528" t="s">
        <v>29</v>
      </c>
      <c r="I58528" t="s">
        <v>88</v>
      </c>
      <c r="J58528" t="s">
        <v>17</v>
      </c>
      <c r="K58528" t="s">
        <v>18</v>
      </c>
      <c r="L58528" t="s">
        <v>19</v>
      </c>
    </row>
    <row r="58529" spans="1:12" x14ac:dyDescent="0.3">
      <c r="A58529">
        <v>7013917</v>
      </c>
      <c r="B58529" t="s">
        <v>12</v>
      </c>
      <c r="C58529" s="1">
        <v>45069</v>
      </c>
      <c r="D58529" s="1">
        <v>45069</v>
      </c>
      <c r="E58529" t="s">
        <v>26</v>
      </c>
      <c r="F58529" t="s">
        <v>31</v>
      </c>
      <c r="G58529" t="s">
        <v>37</v>
      </c>
      <c r="H58529" t="s">
        <v>48</v>
      </c>
      <c r="I58529" t="s">
        <v>49</v>
      </c>
      <c r="J58529" t="s">
        <v>17</v>
      </c>
      <c r="K58529" t="s">
        <v>18</v>
      </c>
      <c r="L58529" t="s">
        <v>19</v>
      </c>
    </row>
    <row r="58530" spans="1:12" x14ac:dyDescent="0.3">
      <c r="A58530">
        <v>4072580</v>
      </c>
      <c r="B58530" t="s">
        <v>20</v>
      </c>
      <c r="C58530" s="1">
        <v>44212</v>
      </c>
      <c r="D58530" s="1">
        <v>44212</v>
      </c>
      <c r="E58530" t="s">
        <v>13</v>
      </c>
      <c r="F58530" t="s">
        <v>43</v>
      </c>
      <c r="G58530" t="s">
        <v>44</v>
      </c>
      <c r="H58530" t="s">
        <v>55</v>
      </c>
      <c r="I58530" t="s">
        <v>68</v>
      </c>
      <c r="J58530" t="s">
        <v>17</v>
      </c>
      <c r="K58530" t="s">
        <v>18</v>
      </c>
      <c r="L58530" t="s">
        <v>19</v>
      </c>
    </row>
    <row r="58531" spans="1:12" x14ac:dyDescent="0.3">
      <c r="A58531">
        <v>4624733</v>
      </c>
      <c r="B58531" t="s">
        <v>81</v>
      </c>
      <c r="C58531" s="1">
        <v>44420</v>
      </c>
      <c r="D58531" s="1">
        <v>44424</v>
      </c>
      <c r="E58531" t="s">
        <v>36</v>
      </c>
      <c r="F58531" t="s">
        <v>43</v>
      </c>
      <c r="G58531" t="s">
        <v>111</v>
      </c>
      <c r="H58531" t="s">
        <v>55</v>
      </c>
      <c r="I58531" t="s">
        <v>56</v>
      </c>
      <c r="J58531" t="s">
        <v>17</v>
      </c>
      <c r="K58531" t="s">
        <v>18</v>
      </c>
      <c r="L58531" t="s">
        <v>19</v>
      </c>
    </row>
    <row r="58532" spans="1:12" x14ac:dyDescent="0.3">
      <c r="A58532">
        <v>4626845</v>
      </c>
      <c r="B58532" t="s">
        <v>20</v>
      </c>
      <c r="C58532" s="1">
        <v>44421</v>
      </c>
      <c r="D58532" s="1">
        <v>44421</v>
      </c>
      <c r="E58532" t="s">
        <v>13</v>
      </c>
      <c r="F58532" t="s">
        <v>31</v>
      </c>
      <c r="G58532" t="s">
        <v>37</v>
      </c>
      <c r="H58532" t="s">
        <v>129</v>
      </c>
      <c r="I58532" t="s">
        <v>163</v>
      </c>
      <c r="J58532" t="s">
        <v>17</v>
      </c>
      <c r="K58532" t="s">
        <v>25</v>
      </c>
      <c r="L58532" t="s">
        <v>19</v>
      </c>
    </row>
    <row r="58533" spans="1:12" x14ac:dyDescent="0.3">
      <c r="A58533">
        <v>4726297</v>
      </c>
      <c r="B58533" t="s">
        <v>20</v>
      </c>
      <c r="C58533" s="1">
        <v>44455</v>
      </c>
      <c r="D58533" s="1">
        <v>44455</v>
      </c>
      <c r="E58533" t="s">
        <v>54</v>
      </c>
      <c r="F58533" t="s">
        <v>31</v>
      </c>
      <c r="G58533" t="s">
        <v>37</v>
      </c>
      <c r="H58533" t="s">
        <v>38</v>
      </c>
      <c r="I58533" t="s">
        <v>39</v>
      </c>
      <c r="J58533" t="s">
        <v>17</v>
      </c>
      <c r="K58533" t="s">
        <v>18</v>
      </c>
      <c r="L58533" t="s">
        <v>19</v>
      </c>
    </row>
    <row r="58534" spans="1:12" x14ac:dyDescent="0.3">
      <c r="A58534">
        <v>4629266</v>
      </c>
      <c r="B58534" t="s">
        <v>20</v>
      </c>
      <c r="C58534" s="1">
        <v>44421</v>
      </c>
      <c r="D58534" s="1">
        <v>44421</v>
      </c>
      <c r="E58534" t="s">
        <v>21</v>
      </c>
      <c r="F58534" t="s">
        <v>43</v>
      </c>
      <c r="G58534" t="s">
        <v>44</v>
      </c>
      <c r="H58534" t="s">
        <v>55</v>
      </c>
      <c r="I58534" t="s">
        <v>68</v>
      </c>
      <c r="J58534" t="s">
        <v>17</v>
      </c>
      <c r="K58534" t="s">
        <v>25</v>
      </c>
      <c r="L58534" t="s">
        <v>19</v>
      </c>
    </row>
    <row r="58535" spans="1:12" x14ac:dyDescent="0.3">
      <c r="A58535">
        <v>4735640</v>
      </c>
      <c r="B58535" t="s">
        <v>81</v>
      </c>
      <c r="C58535" s="1">
        <v>44459</v>
      </c>
      <c r="D58535" s="1">
        <v>44459</v>
      </c>
      <c r="E58535" t="s">
        <v>42</v>
      </c>
      <c r="F58535" t="s">
        <v>31</v>
      </c>
      <c r="G58535" t="s">
        <v>37</v>
      </c>
      <c r="H58535" t="s">
        <v>101</v>
      </c>
      <c r="I58535" t="s">
        <v>118</v>
      </c>
      <c r="J58535" t="s">
        <v>17</v>
      </c>
      <c r="K58535" t="s">
        <v>25</v>
      </c>
      <c r="L58535" t="s">
        <v>19</v>
      </c>
    </row>
    <row r="58536" spans="1:12" x14ac:dyDescent="0.3">
      <c r="A58536">
        <v>4735086</v>
      </c>
      <c r="B58536" t="s">
        <v>20</v>
      </c>
      <c r="C58536" s="1">
        <v>44459</v>
      </c>
      <c r="D58536" s="1">
        <v>44459</v>
      </c>
      <c r="E58536" t="s">
        <v>90</v>
      </c>
      <c r="F58536" t="s">
        <v>31</v>
      </c>
      <c r="G58536" t="s">
        <v>121</v>
      </c>
      <c r="H58536" t="s">
        <v>122</v>
      </c>
      <c r="I58536" t="s">
        <v>195</v>
      </c>
      <c r="J58536" t="s">
        <v>17</v>
      </c>
      <c r="K58536" t="s">
        <v>18</v>
      </c>
      <c r="L58536" t="s">
        <v>19</v>
      </c>
    </row>
    <row r="58537" spans="1:12" x14ac:dyDescent="0.3">
      <c r="A58537">
        <v>4726981</v>
      </c>
      <c r="B58537" t="s">
        <v>20</v>
      </c>
      <c r="C58537" s="1">
        <v>44455</v>
      </c>
      <c r="D58537" s="1">
        <v>44455</v>
      </c>
      <c r="E58537" t="s">
        <v>82</v>
      </c>
      <c r="F58537" t="s">
        <v>70</v>
      </c>
      <c r="G58537" t="s">
        <v>345</v>
      </c>
      <c r="H58537" t="s">
        <v>77</v>
      </c>
      <c r="I58537" t="s">
        <v>149</v>
      </c>
      <c r="J58537" t="s">
        <v>17</v>
      </c>
      <c r="K58537" t="s">
        <v>18</v>
      </c>
      <c r="L58537" t="s">
        <v>19</v>
      </c>
    </row>
    <row r="58538" spans="1:12" x14ac:dyDescent="0.3">
      <c r="A58538">
        <v>4727468</v>
      </c>
      <c r="B58538" t="s">
        <v>81</v>
      </c>
      <c r="C58538" s="1">
        <v>44455</v>
      </c>
      <c r="D58538" s="1">
        <v>44455</v>
      </c>
      <c r="E58538" t="s">
        <v>26</v>
      </c>
      <c r="F58538" t="s">
        <v>22</v>
      </c>
      <c r="G58538" t="s">
        <v>57</v>
      </c>
      <c r="H58538" t="s">
        <v>166</v>
      </c>
      <c r="J58538" t="s">
        <v>17</v>
      </c>
      <c r="K58538" t="s">
        <v>18</v>
      </c>
      <c r="L58538" t="s">
        <v>19</v>
      </c>
    </row>
    <row r="58539" spans="1:12" x14ac:dyDescent="0.3">
      <c r="A58539">
        <v>4495020</v>
      </c>
      <c r="B58539" t="s">
        <v>20</v>
      </c>
      <c r="C58539" s="1">
        <v>44374</v>
      </c>
      <c r="D58539" s="1">
        <v>44375</v>
      </c>
      <c r="E58539" t="s">
        <v>89</v>
      </c>
      <c r="F58539" t="s">
        <v>70</v>
      </c>
      <c r="G58539" t="s">
        <v>98</v>
      </c>
      <c r="H58539" t="s">
        <v>99</v>
      </c>
      <c r="I58539" t="s">
        <v>100</v>
      </c>
      <c r="J58539" t="s">
        <v>17</v>
      </c>
      <c r="K58539" t="s">
        <v>18</v>
      </c>
      <c r="L58539" t="s">
        <v>19</v>
      </c>
    </row>
    <row r="58540" spans="1:12" x14ac:dyDescent="0.3">
      <c r="A58540">
        <v>4732286</v>
      </c>
      <c r="B58540" t="s">
        <v>20</v>
      </c>
      <c r="C58540" s="1">
        <v>44456</v>
      </c>
      <c r="D58540" s="1">
        <v>44456</v>
      </c>
      <c r="E58540" t="s">
        <v>97</v>
      </c>
      <c r="F58540" t="s">
        <v>43</v>
      </c>
      <c r="G58540" t="s">
        <v>44</v>
      </c>
      <c r="H58540" t="s">
        <v>52</v>
      </c>
      <c r="I58540" t="s">
        <v>162</v>
      </c>
      <c r="J58540" t="s">
        <v>17</v>
      </c>
      <c r="K58540" t="s">
        <v>18</v>
      </c>
      <c r="L58540" t="s">
        <v>19</v>
      </c>
    </row>
    <row r="58541" spans="1:12" x14ac:dyDescent="0.3">
      <c r="A58541">
        <v>4782301</v>
      </c>
      <c r="B58541" t="s">
        <v>20</v>
      </c>
      <c r="C58541" s="1">
        <v>44474</v>
      </c>
      <c r="D58541" s="1">
        <v>44474</v>
      </c>
      <c r="E58541" t="s">
        <v>42</v>
      </c>
      <c r="F58541" t="s">
        <v>43</v>
      </c>
      <c r="G58541" t="s">
        <v>44</v>
      </c>
      <c r="H58541" t="s">
        <v>153</v>
      </c>
      <c r="I58541" t="s">
        <v>209</v>
      </c>
      <c r="J58541" t="s">
        <v>17</v>
      </c>
      <c r="K58541" t="s">
        <v>18</v>
      </c>
      <c r="L58541" t="s">
        <v>19</v>
      </c>
    </row>
    <row r="58542" spans="1:12" x14ac:dyDescent="0.3">
      <c r="A58542">
        <v>4524978</v>
      </c>
      <c r="B58542" t="s">
        <v>81</v>
      </c>
      <c r="C58542" s="1">
        <v>44385</v>
      </c>
      <c r="D58542" s="1">
        <v>44404</v>
      </c>
      <c r="E58542" t="s">
        <v>97</v>
      </c>
      <c r="F58542" t="s">
        <v>14</v>
      </c>
      <c r="G58542" t="s">
        <v>15</v>
      </c>
      <c r="H58542" t="s">
        <v>93</v>
      </c>
      <c r="J58542" t="s">
        <v>17</v>
      </c>
      <c r="K58542" t="s">
        <v>25</v>
      </c>
      <c r="L58542" t="s">
        <v>19</v>
      </c>
    </row>
    <row r="58543" spans="1:12" x14ac:dyDescent="0.3">
      <c r="A58543">
        <v>4792416</v>
      </c>
      <c r="B58543" t="s">
        <v>12</v>
      </c>
      <c r="C58543" s="1">
        <v>44474</v>
      </c>
      <c r="D58543" s="1">
        <v>44477</v>
      </c>
      <c r="E58543" t="s">
        <v>59</v>
      </c>
      <c r="F58543" t="s">
        <v>43</v>
      </c>
      <c r="G58543" t="s">
        <v>186</v>
      </c>
      <c r="H58543" t="s">
        <v>55</v>
      </c>
      <c r="I58543" t="s">
        <v>187</v>
      </c>
      <c r="J58543" t="s">
        <v>17</v>
      </c>
      <c r="K58543" t="s">
        <v>18</v>
      </c>
      <c r="L58543" t="s">
        <v>19</v>
      </c>
    </row>
    <row r="58544" spans="1:12" x14ac:dyDescent="0.3">
      <c r="A58544">
        <v>4788226</v>
      </c>
      <c r="B58544" t="s">
        <v>20</v>
      </c>
      <c r="C58544" s="1">
        <v>44475</v>
      </c>
      <c r="D58544" s="1">
        <v>44488</v>
      </c>
      <c r="E58544" t="s">
        <v>181</v>
      </c>
      <c r="F58544" t="s">
        <v>27</v>
      </c>
      <c r="G58544" t="s">
        <v>28</v>
      </c>
      <c r="H58544" t="s">
        <v>29</v>
      </c>
      <c r="I58544" t="s">
        <v>88</v>
      </c>
      <c r="J58544" t="s">
        <v>17</v>
      </c>
      <c r="K58544" t="s">
        <v>18</v>
      </c>
      <c r="L58544" t="s">
        <v>19</v>
      </c>
    </row>
    <row r="58545" spans="1:12" x14ac:dyDescent="0.3">
      <c r="A58545">
        <v>4499926</v>
      </c>
      <c r="B58545" t="s">
        <v>20</v>
      </c>
      <c r="C58545" s="1">
        <v>44376</v>
      </c>
      <c r="D58545" s="1">
        <v>44376</v>
      </c>
      <c r="E58545" t="s">
        <v>13</v>
      </c>
      <c r="F58545" t="s">
        <v>43</v>
      </c>
      <c r="G58545" t="s">
        <v>44</v>
      </c>
      <c r="H58545" t="s">
        <v>55</v>
      </c>
      <c r="I58545" t="s">
        <v>56</v>
      </c>
      <c r="J58545" t="s">
        <v>17</v>
      </c>
      <c r="K58545" t="s">
        <v>18</v>
      </c>
      <c r="L58545" t="s">
        <v>19</v>
      </c>
    </row>
    <row r="58546" spans="1:12" x14ac:dyDescent="0.3">
      <c r="A58546">
        <v>4784320</v>
      </c>
      <c r="B58546" t="s">
        <v>81</v>
      </c>
      <c r="C58546" s="1">
        <v>44475</v>
      </c>
      <c r="D58546" s="1">
        <v>44475</v>
      </c>
      <c r="E58546" t="s">
        <v>21</v>
      </c>
      <c r="F58546" t="s">
        <v>70</v>
      </c>
      <c r="G58546" t="s">
        <v>71</v>
      </c>
      <c r="H58546" t="s">
        <v>72</v>
      </c>
      <c r="I58546" t="s">
        <v>232</v>
      </c>
      <c r="J58546" t="s">
        <v>17</v>
      </c>
      <c r="K58546" t="s">
        <v>18</v>
      </c>
      <c r="L58546" t="s">
        <v>114</v>
      </c>
    </row>
    <row r="58547" spans="1:12" x14ac:dyDescent="0.3">
      <c r="A58547">
        <v>4734055</v>
      </c>
      <c r="B58547" t="s">
        <v>20</v>
      </c>
      <c r="C58547" s="1">
        <v>44458</v>
      </c>
      <c r="D58547" s="1">
        <v>44458</v>
      </c>
      <c r="E58547" t="s">
        <v>62</v>
      </c>
      <c r="F58547" t="s">
        <v>31</v>
      </c>
      <c r="G58547" t="s">
        <v>37</v>
      </c>
      <c r="H58547" t="s">
        <v>101</v>
      </c>
      <c r="I58547" t="s">
        <v>118</v>
      </c>
      <c r="J58547" t="s">
        <v>17</v>
      </c>
      <c r="K58547" t="s">
        <v>25</v>
      </c>
      <c r="L58547" t="s">
        <v>19</v>
      </c>
    </row>
    <row r="58548" spans="1:12" x14ac:dyDescent="0.3">
      <c r="A58548">
        <v>4785318</v>
      </c>
      <c r="B58548" t="s">
        <v>20</v>
      </c>
      <c r="C58548" s="1">
        <v>44475</v>
      </c>
      <c r="D58548" s="1">
        <v>44475</v>
      </c>
      <c r="E58548" t="s">
        <v>158</v>
      </c>
      <c r="F58548" t="s">
        <v>14</v>
      </c>
      <c r="G58548" t="s">
        <v>15</v>
      </c>
      <c r="H58548" t="s">
        <v>93</v>
      </c>
      <c r="J58548" t="s">
        <v>17</v>
      </c>
      <c r="K58548" t="s">
        <v>25</v>
      </c>
      <c r="L58548" t="s">
        <v>19</v>
      </c>
    </row>
    <row r="58549" spans="1:12" x14ac:dyDescent="0.3">
      <c r="A58549">
        <v>4672203</v>
      </c>
      <c r="B58549" t="s">
        <v>12</v>
      </c>
      <c r="C58549" s="1">
        <v>44436</v>
      </c>
      <c r="D58549" s="1">
        <v>44438</v>
      </c>
      <c r="E58549" t="s">
        <v>74</v>
      </c>
      <c r="F58549" t="s">
        <v>31</v>
      </c>
      <c r="G58549" t="s">
        <v>37</v>
      </c>
      <c r="H58549" t="s">
        <v>60</v>
      </c>
      <c r="I58549" t="s">
        <v>61</v>
      </c>
      <c r="J58549" t="s">
        <v>17</v>
      </c>
      <c r="K58549" t="s">
        <v>69</v>
      </c>
      <c r="L58549" t="s">
        <v>19</v>
      </c>
    </row>
    <row r="58550" spans="1:12" x14ac:dyDescent="0.3">
      <c r="A58550">
        <v>4735605</v>
      </c>
      <c r="B58550" t="s">
        <v>20</v>
      </c>
      <c r="C58550" s="1">
        <v>44459</v>
      </c>
      <c r="D58550" s="1">
        <v>44459</v>
      </c>
      <c r="E58550" t="s">
        <v>36</v>
      </c>
      <c r="F58550" t="s">
        <v>43</v>
      </c>
      <c r="G58550" t="s">
        <v>44</v>
      </c>
      <c r="H58550" t="s">
        <v>55</v>
      </c>
      <c r="I58550" t="s">
        <v>56</v>
      </c>
      <c r="J58550" t="s">
        <v>17</v>
      </c>
      <c r="K58550" t="s">
        <v>25</v>
      </c>
      <c r="L58550" t="s">
        <v>19</v>
      </c>
    </row>
    <row r="58551" spans="1:12" x14ac:dyDescent="0.3">
      <c r="A58551">
        <v>4531043</v>
      </c>
      <c r="B58551" t="s">
        <v>20</v>
      </c>
      <c r="C58551" s="1">
        <v>44386</v>
      </c>
      <c r="D58551" s="1">
        <v>44386</v>
      </c>
      <c r="E58551" t="s">
        <v>67</v>
      </c>
      <c r="F58551" t="s">
        <v>27</v>
      </c>
      <c r="G58551" t="s">
        <v>28</v>
      </c>
      <c r="H58551" t="s">
        <v>29</v>
      </c>
      <c r="I58551" t="s">
        <v>88</v>
      </c>
      <c r="J58551" t="s">
        <v>17</v>
      </c>
      <c r="K58551" t="s">
        <v>18</v>
      </c>
      <c r="L58551" t="s">
        <v>19</v>
      </c>
    </row>
    <row r="58552" spans="1:12" x14ac:dyDescent="0.3">
      <c r="A58552">
        <v>4773170</v>
      </c>
      <c r="B58552" t="s">
        <v>12</v>
      </c>
      <c r="C58552" s="1">
        <v>44469</v>
      </c>
      <c r="D58552" s="1">
        <v>44470</v>
      </c>
      <c r="E58552" t="s">
        <v>21</v>
      </c>
      <c r="F58552" t="s">
        <v>43</v>
      </c>
      <c r="G58552" t="s">
        <v>44</v>
      </c>
      <c r="H58552" t="s">
        <v>55</v>
      </c>
      <c r="I58552" t="s">
        <v>56</v>
      </c>
      <c r="J58552" t="s">
        <v>17</v>
      </c>
      <c r="K58552" t="s">
        <v>18</v>
      </c>
      <c r="L58552" t="s">
        <v>19</v>
      </c>
    </row>
    <row r="58553" spans="1:12" x14ac:dyDescent="0.3">
      <c r="A58553">
        <v>4778186</v>
      </c>
      <c r="B58553" t="s">
        <v>20</v>
      </c>
      <c r="C58553" s="1">
        <v>44473</v>
      </c>
      <c r="D58553" s="1">
        <v>44473</v>
      </c>
      <c r="E58553" t="s">
        <v>21</v>
      </c>
      <c r="F58553" t="s">
        <v>43</v>
      </c>
      <c r="G58553" t="s">
        <v>44</v>
      </c>
      <c r="H58553" t="s">
        <v>45</v>
      </c>
      <c r="I58553" t="s">
        <v>39</v>
      </c>
      <c r="J58553" t="s">
        <v>17</v>
      </c>
      <c r="K58553" t="s">
        <v>18</v>
      </c>
      <c r="L58553" t="s">
        <v>19</v>
      </c>
    </row>
    <row r="58554" spans="1:12" x14ac:dyDescent="0.3">
      <c r="A58554">
        <v>4532583</v>
      </c>
      <c r="B58554" t="s">
        <v>20</v>
      </c>
      <c r="C58554" s="1">
        <v>44387</v>
      </c>
      <c r="D58554" s="1">
        <v>44387</v>
      </c>
      <c r="E58554" t="s">
        <v>83</v>
      </c>
      <c r="F58554" t="s">
        <v>22</v>
      </c>
      <c r="G58554" t="s">
        <v>124</v>
      </c>
      <c r="H58554" t="s">
        <v>58</v>
      </c>
      <c r="J58554" t="s">
        <v>17</v>
      </c>
      <c r="K58554" t="s">
        <v>18</v>
      </c>
      <c r="L58554" t="s">
        <v>114</v>
      </c>
    </row>
    <row r="58555" spans="1:12" x14ac:dyDescent="0.3">
      <c r="A58555">
        <v>4676889</v>
      </c>
      <c r="B58555" t="s">
        <v>20</v>
      </c>
      <c r="C58555" s="1">
        <v>44438</v>
      </c>
      <c r="D58555" s="1">
        <v>44439</v>
      </c>
      <c r="E58555" t="s">
        <v>26</v>
      </c>
      <c r="F58555" t="s">
        <v>27</v>
      </c>
      <c r="G58555" t="s">
        <v>229</v>
      </c>
      <c r="H58555" t="s">
        <v>151</v>
      </c>
      <c r="I58555" t="s">
        <v>152</v>
      </c>
      <c r="J58555" t="s">
        <v>17</v>
      </c>
      <c r="K58555" t="s">
        <v>69</v>
      </c>
      <c r="L58555" t="s">
        <v>19</v>
      </c>
    </row>
    <row r="58556" spans="1:12" x14ac:dyDescent="0.3">
      <c r="A58556">
        <v>4183001</v>
      </c>
      <c r="B58556" t="s">
        <v>20</v>
      </c>
      <c r="C58556" s="1">
        <v>44259</v>
      </c>
      <c r="D58556" s="1">
        <v>44259</v>
      </c>
      <c r="E58556" t="s">
        <v>89</v>
      </c>
      <c r="F58556" t="s">
        <v>14</v>
      </c>
      <c r="G58556" t="s">
        <v>15</v>
      </c>
      <c r="H58556" t="s">
        <v>93</v>
      </c>
      <c r="J58556" t="s">
        <v>17</v>
      </c>
      <c r="K58556" t="s">
        <v>18</v>
      </c>
      <c r="L58556" t="s">
        <v>19</v>
      </c>
    </row>
    <row r="58557" spans="1:12" x14ac:dyDescent="0.3">
      <c r="A58557">
        <v>4676943</v>
      </c>
      <c r="B58557" t="s">
        <v>20</v>
      </c>
      <c r="C58557" s="1">
        <v>44439</v>
      </c>
      <c r="D58557" s="1">
        <v>44439</v>
      </c>
      <c r="E58557" t="s">
        <v>21</v>
      </c>
      <c r="F58557" t="s">
        <v>27</v>
      </c>
      <c r="G58557" t="s">
        <v>28</v>
      </c>
      <c r="H58557" t="s">
        <v>29</v>
      </c>
      <c r="I58557" t="s">
        <v>30</v>
      </c>
      <c r="J58557" t="s">
        <v>17</v>
      </c>
      <c r="K58557" t="s">
        <v>18</v>
      </c>
      <c r="L58557" t="s">
        <v>19</v>
      </c>
    </row>
    <row r="58558" spans="1:12" x14ac:dyDescent="0.3">
      <c r="A58558">
        <v>4675828</v>
      </c>
      <c r="B58558" t="s">
        <v>20</v>
      </c>
      <c r="C58558" s="1">
        <v>44438</v>
      </c>
      <c r="D58558" s="1">
        <v>44438</v>
      </c>
      <c r="E58558" t="s">
        <v>54</v>
      </c>
      <c r="F58558" t="s">
        <v>43</v>
      </c>
      <c r="G58558" t="s">
        <v>44</v>
      </c>
      <c r="H58558" t="s">
        <v>153</v>
      </c>
      <c r="I58558" t="s">
        <v>154</v>
      </c>
      <c r="J58558" t="s">
        <v>17</v>
      </c>
      <c r="K58558" t="s">
        <v>25</v>
      </c>
      <c r="L58558" t="s">
        <v>19</v>
      </c>
    </row>
    <row r="58559" spans="1:12" x14ac:dyDescent="0.3">
      <c r="A58559">
        <v>4679368</v>
      </c>
      <c r="B58559" t="s">
        <v>12</v>
      </c>
      <c r="C58559" s="1">
        <v>44438</v>
      </c>
      <c r="D58559" s="1">
        <v>44439</v>
      </c>
      <c r="E58559" t="s">
        <v>108</v>
      </c>
      <c r="F58559" t="s">
        <v>43</v>
      </c>
      <c r="G58559" t="s">
        <v>44</v>
      </c>
      <c r="H58559" t="s">
        <v>55</v>
      </c>
      <c r="I58559" t="s">
        <v>56</v>
      </c>
      <c r="J58559" t="s">
        <v>17</v>
      </c>
      <c r="K58559" t="s">
        <v>25</v>
      </c>
      <c r="L58559" t="s">
        <v>19</v>
      </c>
    </row>
    <row r="58560" spans="1:12" x14ac:dyDescent="0.3">
      <c r="A58560">
        <v>4779062</v>
      </c>
      <c r="B58560" t="s">
        <v>20</v>
      </c>
      <c r="C58560" s="1">
        <v>44474</v>
      </c>
      <c r="D58560" s="1">
        <v>44474</v>
      </c>
      <c r="E58560" t="s">
        <v>13</v>
      </c>
      <c r="F58560" t="s">
        <v>31</v>
      </c>
      <c r="G58560" t="s">
        <v>37</v>
      </c>
      <c r="H58560" t="s">
        <v>101</v>
      </c>
      <c r="I58560" t="s">
        <v>118</v>
      </c>
      <c r="J58560" t="s">
        <v>17</v>
      </c>
      <c r="K58560" t="s">
        <v>25</v>
      </c>
      <c r="L58560" t="s">
        <v>19</v>
      </c>
    </row>
    <row r="58561" spans="1:12" x14ac:dyDescent="0.3">
      <c r="A58561">
        <v>4779970</v>
      </c>
      <c r="B58561" t="s">
        <v>20</v>
      </c>
      <c r="C58561" s="1">
        <v>44474</v>
      </c>
      <c r="D58561" s="1">
        <v>44474</v>
      </c>
      <c r="E58561" t="s">
        <v>13</v>
      </c>
      <c r="F58561" t="s">
        <v>31</v>
      </c>
      <c r="G58561" t="s">
        <v>37</v>
      </c>
      <c r="H58561" t="s">
        <v>48</v>
      </c>
      <c r="I58561" t="s">
        <v>49</v>
      </c>
      <c r="J58561" t="s">
        <v>17</v>
      </c>
      <c r="K58561" t="s">
        <v>25</v>
      </c>
      <c r="L58561" t="s">
        <v>19</v>
      </c>
    </row>
    <row r="58562" spans="1:12" x14ac:dyDescent="0.3">
      <c r="A58562">
        <v>4185077</v>
      </c>
      <c r="B58562" t="s">
        <v>20</v>
      </c>
      <c r="C58562" s="1">
        <v>44260</v>
      </c>
      <c r="D58562" s="1">
        <v>44260</v>
      </c>
      <c r="E58562" t="s">
        <v>26</v>
      </c>
      <c r="F58562" t="s">
        <v>31</v>
      </c>
      <c r="G58562" t="s">
        <v>121</v>
      </c>
      <c r="H58562" t="s">
        <v>137</v>
      </c>
      <c r="I58562" t="s">
        <v>223</v>
      </c>
      <c r="J58562" t="s">
        <v>17</v>
      </c>
      <c r="K58562" t="s">
        <v>18</v>
      </c>
      <c r="L58562" t="s">
        <v>19</v>
      </c>
    </row>
    <row r="58563" spans="1:12" x14ac:dyDescent="0.3">
      <c r="A58563">
        <v>4188982</v>
      </c>
      <c r="B58563" t="s">
        <v>20</v>
      </c>
      <c r="C58563" s="1">
        <v>44260</v>
      </c>
      <c r="D58563" s="1">
        <v>44260</v>
      </c>
      <c r="E58563" t="s">
        <v>42</v>
      </c>
      <c r="F58563" t="s">
        <v>43</v>
      </c>
      <c r="G58563" t="s">
        <v>44</v>
      </c>
      <c r="H58563" t="s">
        <v>55</v>
      </c>
      <c r="I58563" t="s">
        <v>95</v>
      </c>
      <c r="J58563" t="s">
        <v>17</v>
      </c>
      <c r="K58563" t="s">
        <v>18</v>
      </c>
      <c r="L58563" t="s">
        <v>19</v>
      </c>
    </row>
    <row r="58564" spans="1:12" x14ac:dyDescent="0.3">
      <c r="A58564">
        <v>4780980</v>
      </c>
      <c r="B58564" t="s">
        <v>20</v>
      </c>
      <c r="C58564" s="1">
        <v>44474</v>
      </c>
      <c r="D58564" s="1">
        <v>44474</v>
      </c>
      <c r="E58564" t="s">
        <v>36</v>
      </c>
      <c r="F58564" t="s">
        <v>14</v>
      </c>
      <c r="G58564" t="s">
        <v>112</v>
      </c>
      <c r="H58564" t="s">
        <v>93</v>
      </c>
      <c r="J58564" t="s">
        <v>17</v>
      </c>
      <c r="K58564" t="s">
        <v>18</v>
      </c>
      <c r="L58564" t="s">
        <v>19</v>
      </c>
    </row>
    <row r="58565" spans="1:12" x14ac:dyDescent="0.3">
      <c r="A58565">
        <v>4815662</v>
      </c>
      <c r="B58565" t="s">
        <v>20</v>
      </c>
      <c r="C58565" s="1">
        <v>44485</v>
      </c>
      <c r="D58565" s="1">
        <v>44485</v>
      </c>
      <c r="E58565" t="s">
        <v>26</v>
      </c>
      <c r="F58565" t="s">
        <v>31</v>
      </c>
      <c r="G58565" t="s">
        <v>37</v>
      </c>
      <c r="H58565" t="s">
        <v>101</v>
      </c>
      <c r="I58565" t="s">
        <v>102</v>
      </c>
      <c r="J58565" t="s">
        <v>17</v>
      </c>
      <c r="K58565" t="s">
        <v>25</v>
      </c>
      <c r="L58565" t="s">
        <v>19</v>
      </c>
    </row>
    <row r="58566" spans="1:12" x14ac:dyDescent="0.3">
      <c r="A58566">
        <v>4186726</v>
      </c>
      <c r="B58566" t="s">
        <v>20</v>
      </c>
      <c r="C58566" s="1">
        <v>44260</v>
      </c>
      <c r="D58566" s="1">
        <v>44260</v>
      </c>
      <c r="E58566" t="s">
        <v>94</v>
      </c>
      <c r="F58566" t="s">
        <v>31</v>
      </c>
      <c r="G58566" t="s">
        <v>37</v>
      </c>
      <c r="H58566" t="s">
        <v>40</v>
      </c>
      <c r="I58566" t="s">
        <v>41</v>
      </c>
      <c r="J58566" t="s">
        <v>17</v>
      </c>
      <c r="K58566" t="s">
        <v>18</v>
      </c>
      <c r="L58566" t="s">
        <v>19</v>
      </c>
    </row>
    <row r="58567" spans="1:12" x14ac:dyDescent="0.3">
      <c r="A58567">
        <v>4189000</v>
      </c>
      <c r="B58567" t="s">
        <v>20</v>
      </c>
      <c r="C58567" s="1">
        <v>44260</v>
      </c>
      <c r="D58567" s="1">
        <v>44260</v>
      </c>
      <c r="E58567" t="s">
        <v>108</v>
      </c>
      <c r="F58567" t="s">
        <v>63</v>
      </c>
      <c r="G58567" t="s">
        <v>64</v>
      </c>
      <c r="H58567" t="s">
        <v>188</v>
      </c>
      <c r="I58567" t="s">
        <v>310</v>
      </c>
      <c r="J58567" t="s">
        <v>17</v>
      </c>
      <c r="K58567" t="s">
        <v>18</v>
      </c>
      <c r="L58567" t="s">
        <v>19</v>
      </c>
    </row>
    <row r="58568" spans="1:12" x14ac:dyDescent="0.3">
      <c r="A58568">
        <v>4722807</v>
      </c>
      <c r="B58568" t="s">
        <v>20</v>
      </c>
      <c r="C58568" s="1">
        <v>44454</v>
      </c>
      <c r="D58568" s="1">
        <v>44454</v>
      </c>
      <c r="E58568" t="s">
        <v>26</v>
      </c>
      <c r="F58568" t="s">
        <v>31</v>
      </c>
      <c r="G58568" t="s">
        <v>121</v>
      </c>
      <c r="H58568" t="s">
        <v>122</v>
      </c>
      <c r="I58568" t="s">
        <v>123</v>
      </c>
      <c r="J58568" t="s">
        <v>17</v>
      </c>
      <c r="K58568" t="s">
        <v>18</v>
      </c>
      <c r="L58568" t="s">
        <v>19</v>
      </c>
    </row>
    <row r="58569" spans="1:12" x14ac:dyDescent="0.3">
      <c r="A58569">
        <v>4785309</v>
      </c>
      <c r="B58569" t="s">
        <v>20</v>
      </c>
      <c r="C58569" s="1">
        <v>44475</v>
      </c>
      <c r="D58569" s="1">
        <v>44475</v>
      </c>
      <c r="E58569" t="s">
        <v>21</v>
      </c>
      <c r="F58569" t="s">
        <v>14</v>
      </c>
      <c r="G58569" t="s">
        <v>15</v>
      </c>
      <c r="H58569" t="s">
        <v>93</v>
      </c>
      <c r="J58569" t="s">
        <v>17</v>
      </c>
      <c r="K58569" t="s">
        <v>18</v>
      </c>
      <c r="L58569" t="s">
        <v>19</v>
      </c>
    </row>
    <row r="58570" spans="1:12" x14ac:dyDescent="0.3">
      <c r="A58570">
        <v>4815396</v>
      </c>
      <c r="B58570" t="s">
        <v>20</v>
      </c>
      <c r="C58570" s="1">
        <v>44485</v>
      </c>
      <c r="D58570" s="1">
        <v>44485</v>
      </c>
      <c r="E58570" t="s">
        <v>13</v>
      </c>
      <c r="F58570" t="s">
        <v>70</v>
      </c>
      <c r="G58570" t="s">
        <v>71</v>
      </c>
      <c r="H58570" t="s">
        <v>77</v>
      </c>
      <c r="I58570" t="s">
        <v>78</v>
      </c>
      <c r="J58570" t="s">
        <v>17</v>
      </c>
      <c r="K58570" t="s">
        <v>18</v>
      </c>
      <c r="L58570" t="s">
        <v>19</v>
      </c>
    </row>
    <row r="58571" spans="1:12" x14ac:dyDescent="0.3">
      <c r="A58571">
        <v>4723660</v>
      </c>
      <c r="B58571" t="s">
        <v>20</v>
      </c>
      <c r="C58571" s="1">
        <v>44455</v>
      </c>
      <c r="D58571" s="1">
        <v>44455</v>
      </c>
      <c r="E58571" t="s">
        <v>21</v>
      </c>
      <c r="F58571" t="s">
        <v>43</v>
      </c>
      <c r="G58571" t="s">
        <v>44</v>
      </c>
      <c r="H58571" t="s">
        <v>79</v>
      </c>
      <c r="I58571" t="s">
        <v>85</v>
      </c>
      <c r="J58571" t="s">
        <v>17</v>
      </c>
      <c r="K58571" t="s">
        <v>25</v>
      </c>
      <c r="L58571" t="s">
        <v>19</v>
      </c>
    </row>
    <row r="58572" spans="1:12" x14ac:dyDescent="0.3">
      <c r="A58572">
        <v>4835992</v>
      </c>
      <c r="B58572" t="s">
        <v>12</v>
      </c>
      <c r="C58572" s="1">
        <v>44491</v>
      </c>
      <c r="D58572" s="1">
        <v>44491</v>
      </c>
      <c r="E58572" t="s">
        <v>108</v>
      </c>
      <c r="F58572" t="s">
        <v>14</v>
      </c>
      <c r="G58572" t="s">
        <v>15</v>
      </c>
      <c r="H58572" t="s">
        <v>117</v>
      </c>
      <c r="J58572" t="s">
        <v>17</v>
      </c>
      <c r="K58572" t="s">
        <v>18</v>
      </c>
      <c r="L58572" t="s">
        <v>19</v>
      </c>
    </row>
    <row r="58573" spans="1:12" x14ac:dyDescent="0.3">
      <c r="A58573">
        <v>4669635</v>
      </c>
      <c r="B58573" t="s">
        <v>20</v>
      </c>
      <c r="C58573" s="1">
        <v>44434</v>
      </c>
      <c r="D58573" s="1">
        <v>44434</v>
      </c>
      <c r="E58573" t="s">
        <v>225</v>
      </c>
      <c r="F58573" t="s">
        <v>14</v>
      </c>
      <c r="G58573" t="s">
        <v>15</v>
      </c>
      <c r="H58573" t="s">
        <v>93</v>
      </c>
      <c r="J58573" t="s">
        <v>17</v>
      </c>
      <c r="K58573" t="s">
        <v>25</v>
      </c>
      <c r="L58573" t="s">
        <v>19</v>
      </c>
    </row>
    <row r="58574" spans="1:12" x14ac:dyDescent="0.3">
      <c r="A58574">
        <v>4190179</v>
      </c>
      <c r="B58574" t="s">
        <v>20</v>
      </c>
      <c r="C58574" s="1">
        <v>44261</v>
      </c>
      <c r="D58574" s="1">
        <v>44261</v>
      </c>
      <c r="E58574" t="s">
        <v>26</v>
      </c>
      <c r="F58574" t="s">
        <v>43</v>
      </c>
      <c r="G58574" t="s">
        <v>44</v>
      </c>
      <c r="H58574" t="s">
        <v>55</v>
      </c>
      <c r="I58574" t="s">
        <v>56</v>
      </c>
      <c r="J58574" t="s">
        <v>17</v>
      </c>
      <c r="K58574" t="s">
        <v>69</v>
      </c>
      <c r="L58574" t="s">
        <v>19</v>
      </c>
    </row>
    <row r="58575" spans="1:12" x14ac:dyDescent="0.3">
      <c r="A58575">
        <v>4665310</v>
      </c>
      <c r="B58575" t="s">
        <v>20</v>
      </c>
      <c r="C58575" s="1">
        <v>44434</v>
      </c>
      <c r="D58575" s="1">
        <v>44434</v>
      </c>
      <c r="E58575" t="s">
        <v>90</v>
      </c>
      <c r="F58575" t="s">
        <v>22</v>
      </c>
      <c r="G58575" t="s">
        <v>124</v>
      </c>
      <c r="H58575" t="s">
        <v>58</v>
      </c>
      <c r="J58575" t="s">
        <v>17</v>
      </c>
      <c r="K58575" t="s">
        <v>18</v>
      </c>
      <c r="L58575" t="s">
        <v>19</v>
      </c>
    </row>
    <row r="58576" spans="1:12" x14ac:dyDescent="0.3">
      <c r="A58576">
        <v>4809708</v>
      </c>
      <c r="B58576" t="s">
        <v>20</v>
      </c>
      <c r="C58576" s="1">
        <v>44483</v>
      </c>
      <c r="D58576" s="1">
        <v>44495</v>
      </c>
      <c r="E58576" t="s">
        <v>90</v>
      </c>
      <c r="F58576" t="s">
        <v>31</v>
      </c>
      <c r="G58576" t="s">
        <v>37</v>
      </c>
      <c r="H58576" t="s">
        <v>101</v>
      </c>
      <c r="I58576" t="s">
        <v>102</v>
      </c>
      <c r="J58576" t="s">
        <v>17</v>
      </c>
      <c r="K58576" t="s">
        <v>18</v>
      </c>
      <c r="L58576" t="s">
        <v>19</v>
      </c>
    </row>
    <row r="58577" spans="1:12" x14ac:dyDescent="0.3">
      <c r="A58577">
        <v>4839498</v>
      </c>
      <c r="B58577" t="s">
        <v>20</v>
      </c>
      <c r="C58577" s="1">
        <v>44494</v>
      </c>
      <c r="D58577" s="1">
        <v>44494</v>
      </c>
      <c r="E58577" t="s">
        <v>54</v>
      </c>
      <c r="F58577" t="s">
        <v>31</v>
      </c>
      <c r="G58577" t="s">
        <v>37</v>
      </c>
      <c r="H58577" t="s">
        <v>146</v>
      </c>
      <c r="I58577" t="s">
        <v>201</v>
      </c>
      <c r="J58577" t="s">
        <v>17</v>
      </c>
      <c r="K58577" t="s">
        <v>25</v>
      </c>
      <c r="L58577" t="s">
        <v>19</v>
      </c>
    </row>
    <row r="58578" spans="1:12" x14ac:dyDescent="0.3">
      <c r="A58578">
        <v>4819591</v>
      </c>
      <c r="B58578" t="s">
        <v>12</v>
      </c>
      <c r="C58578" s="1">
        <v>44483</v>
      </c>
      <c r="D58578" s="1">
        <v>44487</v>
      </c>
      <c r="E58578" t="s">
        <v>26</v>
      </c>
      <c r="F58578" t="s">
        <v>31</v>
      </c>
      <c r="G58578" t="s">
        <v>121</v>
      </c>
      <c r="H58578" t="s">
        <v>122</v>
      </c>
      <c r="I58578" t="s">
        <v>123</v>
      </c>
      <c r="J58578" t="s">
        <v>17</v>
      </c>
      <c r="K58578" t="s">
        <v>25</v>
      </c>
      <c r="L58578" t="s">
        <v>19</v>
      </c>
    </row>
    <row r="58579" spans="1:12" x14ac:dyDescent="0.3">
      <c r="A58579">
        <v>4189680</v>
      </c>
      <c r="B58579" t="s">
        <v>20</v>
      </c>
      <c r="C58579" s="1">
        <v>44261</v>
      </c>
      <c r="D58579" s="1">
        <v>44261</v>
      </c>
      <c r="E58579" t="s">
        <v>13</v>
      </c>
      <c r="F58579" t="s">
        <v>43</v>
      </c>
      <c r="G58579" t="s">
        <v>44</v>
      </c>
      <c r="H58579" t="s">
        <v>55</v>
      </c>
      <c r="I58579" t="s">
        <v>120</v>
      </c>
      <c r="J58579" t="s">
        <v>17</v>
      </c>
      <c r="K58579" t="s">
        <v>18</v>
      </c>
      <c r="L58579" t="s">
        <v>19</v>
      </c>
    </row>
    <row r="58580" spans="1:12" x14ac:dyDescent="0.3">
      <c r="A58580">
        <v>4187961</v>
      </c>
      <c r="B58580" t="s">
        <v>20</v>
      </c>
      <c r="C58580" s="1">
        <v>44260</v>
      </c>
      <c r="D58580" s="1">
        <v>44260</v>
      </c>
      <c r="E58580" t="s">
        <v>158</v>
      </c>
      <c r="F58580" t="s">
        <v>14</v>
      </c>
      <c r="G58580" t="s">
        <v>15</v>
      </c>
      <c r="H58580" t="s">
        <v>93</v>
      </c>
      <c r="J58580" t="s">
        <v>17</v>
      </c>
      <c r="K58580" t="s">
        <v>25</v>
      </c>
      <c r="L58580" t="s">
        <v>19</v>
      </c>
    </row>
    <row r="58581" spans="1:12" x14ac:dyDescent="0.3">
      <c r="A58581">
        <v>4622131</v>
      </c>
      <c r="B58581" t="s">
        <v>20</v>
      </c>
      <c r="C58581" s="1">
        <v>44419</v>
      </c>
      <c r="D58581" s="1">
        <v>44419</v>
      </c>
      <c r="E58581" t="s">
        <v>26</v>
      </c>
      <c r="F58581" t="s">
        <v>43</v>
      </c>
      <c r="G58581" t="s">
        <v>44</v>
      </c>
      <c r="H58581" t="s">
        <v>55</v>
      </c>
      <c r="I58581" t="s">
        <v>56</v>
      </c>
      <c r="J58581" t="s">
        <v>17</v>
      </c>
      <c r="K58581" t="s">
        <v>25</v>
      </c>
      <c r="L58581" t="s">
        <v>19</v>
      </c>
    </row>
    <row r="58582" spans="1:12" x14ac:dyDescent="0.3">
      <c r="A58582">
        <v>4666229</v>
      </c>
      <c r="B58582" t="s">
        <v>20</v>
      </c>
      <c r="C58582" s="1">
        <v>44435</v>
      </c>
      <c r="D58582" s="1">
        <v>44435</v>
      </c>
      <c r="E58582" t="s">
        <v>67</v>
      </c>
      <c r="F58582" t="s">
        <v>43</v>
      </c>
      <c r="G58582" t="s">
        <v>44</v>
      </c>
      <c r="H58582" t="s">
        <v>55</v>
      </c>
      <c r="I58582" t="s">
        <v>120</v>
      </c>
      <c r="J58582" t="s">
        <v>17</v>
      </c>
      <c r="K58582" t="s">
        <v>18</v>
      </c>
      <c r="L58582" t="s">
        <v>19</v>
      </c>
    </row>
    <row r="58583" spans="1:12" x14ac:dyDescent="0.3">
      <c r="A58583">
        <v>4622559</v>
      </c>
      <c r="B58583" t="s">
        <v>20</v>
      </c>
      <c r="C58583" s="1">
        <v>44419</v>
      </c>
      <c r="D58583" s="1">
        <v>44419</v>
      </c>
      <c r="E58583" t="s">
        <v>26</v>
      </c>
      <c r="F58583" t="s">
        <v>31</v>
      </c>
      <c r="G58583" t="s">
        <v>121</v>
      </c>
      <c r="H58583" t="s">
        <v>191</v>
      </c>
      <c r="J58583" t="s">
        <v>17</v>
      </c>
      <c r="K58583" t="s">
        <v>18</v>
      </c>
      <c r="L58583" t="s">
        <v>19</v>
      </c>
    </row>
    <row r="58584" spans="1:12" x14ac:dyDescent="0.3">
      <c r="A58584">
        <v>4841223</v>
      </c>
      <c r="B58584" t="s">
        <v>20</v>
      </c>
      <c r="C58584" s="1">
        <v>44494</v>
      </c>
      <c r="D58584" s="1">
        <v>44494</v>
      </c>
      <c r="E58584" t="s">
        <v>67</v>
      </c>
      <c r="F58584" t="s">
        <v>31</v>
      </c>
      <c r="G58584" t="s">
        <v>37</v>
      </c>
      <c r="H58584" t="s">
        <v>101</v>
      </c>
      <c r="I58584" t="s">
        <v>118</v>
      </c>
      <c r="J58584" t="s">
        <v>17</v>
      </c>
      <c r="K58584" t="s">
        <v>18</v>
      </c>
      <c r="L58584" t="s">
        <v>19</v>
      </c>
    </row>
    <row r="58585" spans="1:12" x14ac:dyDescent="0.3">
      <c r="A58585">
        <v>4819641</v>
      </c>
      <c r="B58585" t="s">
        <v>12</v>
      </c>
      <c r="C58585" s="1">
        <v>44484</v>
      </c>
      <c r="D58585" s="1">
        <v>44487</v>
      </c>
      <c r="E58585" t="s">
        <v>26</v>
      </c>
      <c r="F58585" t="s">
        <v>43</v>
      </c>
      <c r="G58585" t="s">
        <v>111</v>
      </c>
      <c r="H58585" t="s">
        <v>55</v>
      </c>
      <c r="I58585" t="s">
        <v>110</v>
      </c>
      <c r="J58585" t="s">
        <v>17</v>
      </c>
      <c r="K58585" t="s">
        <v>18</v>
      </c>
      <c r="L58585" t="s">
        <v>19</v>
      </c>
    </row>
    <row r="58586" spans="1:12" x14ac:dyDescent="0.3">
      <c r="A58586">
        <v>4625859</v>
      </c>
      <c r="B58586" t="s">
        <v>12</v>
      </c>
      <c r="C58586" s="1">
        <v>44419</v>
      </c>
      <c r="D58586" s="1">
        <v>44420</v>
      </c>
      <c r="E58586" t="s">
        <v>21</v>
      </c>
      <c r="F58586" t="s">
        <v>43</v>
      </c>
      <c r="G58586" t="s">
        <v>50</v>
      </c>
      <c r="H58586" t="s">
        <v>55</v>
      </c>
      <c r="I58586" t="s">
        <v>56</v>
      </c>
      <c r="J58586" t="s">
        <v>17</v>
      </c>
      <c r="K58586" t="s">
        <v>18</v>
      </c>
      <c r="L58586" t="s">
        <v>19</v>
      </c>
    </row>
    <row r="58587" spans="1:12" x14ac:dyDescent="0.3">
      <c r="A58587">
        <v>4815591</v>
      </c>
      <c r="B58587" t="s">
        <v>20</v>
      </c>
      <c r="C58587" s="1">
        <v>44485</v>
      </c>
      <c r="D58587" s="1">
        <v>44485</v>
      </c>
      <c r="E58587" t="s">
        <v>54</v>
      </c>
      <c r="F58587" t="s">
        <v>27</v>
      </c>
      <c r="G58587" t="s">
        <v>28</v>
      </c>
      <c r="H58587" t="s">
        <v>75</v>
      </c>
      <c r="I58587" t="s">
        <v>119</v>
      </c>
      <c r="J58587" t="s">
        <v>17</v>
      </c>
      <c r="K58587" t="s">
        <v>18</v>
      </c>
      <c r="L58587" t="s">
        <v>19</v>
      </c>
    </row>
    <row r="58588" spans="1:12" x14ac:dyDescent="0.3">
      <c r="A58588">
        <v>5991795</v>
      </c>
      <c r="B58588" t="s">
        <v>20</v>
      </c>
      <c r="C58588" s="1">
        <v>44822</v>
      </c>
      <c r="D58588" s="1">
        <v>44822</v>
      </c>
      <c r="E58588" t="s">
        <v>36</v>
      </c>
      <c r="F58588" t="s">
        <v>27</v>
      </c>
      <c r="G58588" t="s">
        <v>28</v>
      </c>
      <c r="H58588" t="s">
        <v>29</v>
      </c>
      <c r="I58588" t="s">
        <v>88</v>
      </c>
      <c r="J58588" t="s">
        <v>17</v>
      </c>
      <c r="K58588" t="s">
        <v>69</v>
      </c>
      <c r="L58588" t="s">
        <v>19</v>
      </c>
    </row>
    <row r="58589" spans="1:12" x14ac:dyDescent="0.3">
      <c r="A58589">
        <v>4670106</v>
      </c>
      <c r="B58589" t="s">
        <v>20</v>
      </c>
      <c r="C58589" s="1">
        <v>44435</v>
      </c>
      <c r="D58589" s="1">
        <v>44455</v>
      </c>
      <c r="E58589" t="s">
        <v>104</v>
      </c>
      <c r="F58589" t="s">
        <v>27</v>
      </c>
      <c r="G58589" t="s">
        <v>28</v>
      </c>
      <c r="H58589" t="s">
        <v>29</v>
      </c>
      <c r="I58589" t="s">
        <v>30</v>
      </c>
      <c r="J58589" t="s">
        <v>17</v>
      </c>
      <c r="K58589" t="s">
        <v>69</v>
      </c>
      <c r="L58589" t="s">
        <v>19</v>
      </c>
    </row>
    <row r="58590" spans="1:12" x14ac:dyDescent="0.3">
      <c r="A58590">
        <v>4815852</v>
      </c>
      <c r="B58590" t="s">
        <v>20</v>
      </c>
      <c r="C58590" s="1">
        <v>44486</v>
      </c>
      <c r="D58590" s="1">
        <v>44494</v>
      </c>
      <c r="E58590" t="s">
        <v>67</v>
      </c>
      <c r="F58590" t="s">
        <v>43</v>
      </c>
      <c r="G58590" t="s">
        <v>44</v>
      </c>
      <c r="H58590" t="s">
        <v>55</v>
      </c>
      <c r="I58590" t="s">
        <v>68</v>
      </c>
      <c r="J58590" t="s">
        <v>17</v>
      </c>
      <c r="K58590" t="s">
        <v>18</v>
      </c>
      <c r="L58590" t="s">
        <v>19</v>
      </c>
    </row>
    <row r="58591" spans="1:12" x14ac:dyDescent="0.3">
      <c r="A58591">
        <v>4615263</v>
      </c>
      <c r="B58591" t="s">
        <v>20</v>
      </c>
      <c r="C58591" s="1">
        <v>44417</v>
      </c>
      <c r="D58591" s="1">
        <v>44417</v>
      </c>
      <c r="E58591" t="s">
        <v>26</v>
      </c>
      <c r="F58591" t="s">
        <v>27</v>
      </c>
      <c r="G58591" t="s">
        <v>28</v>
      </c>
      <c r="H58591" t="s">
        <v>29</v>
      </c>
      <c r="I58591" t="s">
        <v>88</v>
      </c>
      <c r="J58591" t="s">
        <v>17</v>
      </c>
      <c r="K58591" t="s">
        <v>18</v>
      </c>
      <c r="L58591" t="s">
        <v>19</v>
      </c>
    </row>
    <row r="58592" spans="1:12" x14ac:dyDescent="0.3">
      <c r="A58592">
        <v>4667907</v>
      </c>
      <c r="B58592" t="s">
        <v>20</v>
      </c>
      <c r="C58592" s="1">
        <v>44435</v>
      </c>
      <c r="D58592" s="1">
        <v>44435</v>
      </c>
      <c r="E58592" t="s">
        <v>26</v>
      </c>
      <c r="F58592" t="s">
        <v>14</v>
      </c>
      <c r="G58592" t="s">
        <v>112</v>
      </c>
      <c r="H58592" t="s">
        <v>29</v>
      </c>
      <c r="I58592" t="s">
        <v>30</v>
      </c>
      <c r="J58592" t="s">
        <v>17</v>
      </c>
      <c r="K58592" t="s">
        <v>18</v>
      </c>
      <c r="L58592" t="s">
        <v>19</v>
      </c>
    </row>
    <row r="58593" spans="1:12" x14ac:dyDescent="0.3">
      <c r="A58593">
        <v>4668362</v>
      </c>
      <c r="B58593" t="s">
        <v>12</v>
      </c>
      <c r="C58593" s="1">
        <v>44435</v>
      </c>
      <c r="D58593" s="1">
        <v>44435</v>
      </c>
      <c r="E58593" t="s">
        <v>26</v>
      </c>
      <c r="F58593" t="s">
        <v>31</v>
      </c>
      <c r="G58593" t="s">
        <v>121</v>
      </c>
      <c r="H58593" t="s">
        <v>122</v>
      </c>
      <c r="I58593" t="s">
        <v>123</v>
      </c>
      <c r="J58593" t="s">
        <v>17</v>
      </c>
      <c r="K58593" t="s">
        <v>25</v>
      </c>
      <c r="L58593" t="s">
        <v>19</v>
      </c>
    </row>
    <row r="58594" spans="1:12" x14ac:dyDescent="0.3">
      <c r="A58594">
        <v>4845944</v>
      </c>
      <c r="B58594" t="s">
        <v>20</v>
      </c>
      <c r="C58594" s="1">
        <v>44495</v>
      </c>
      <c r="D58594" s="1">
        <v>44495</v>
      </c>
      <c r="E58594" t="s">
        <v>26</v>
      </c>
      <c r="F58594" t="s">
        <v>31</v>
      </c>
      <c r="G58594" t="s">
        <v>37</v>
      </c>
      <c r="H58594" t="s">
        <v>101</v>
      </c>
      <c r="I58594" t="s">
        <v>118</v>
      </c>
      <c r="J58594" t="s">
        <v>17</v>
      </c>
      <c r="K58594" t="s">
        <v>25</v>
      </c>
      <c r="L58594" t="s">
        <v>19</v>
      </c>
    </row>
    <row r="58595" spans="1:12" x14ac:dyDescent="0.3">
      <c r="A58595">
        <v>4672052</v>
      </c>
      <c r="B58595" t="s">
        <v>12</v>
      </c>
      <c r="C58595" s="1">
        <v>44436</v>
      </c>
      <c r="D58595" s="1">
        <v>44438</v>
      </c>
      <c r="E58595" t="s">
        <v>67</v>
      </c>
      <c r="F58595" t="s">
        <v>43</v>
      </c>
      <c r="G58595" t="s">
        <v>44</v>
      </c>
      <c r="H58595" t="s">
        <v>55</v>
      </c>
      <c r="I58595" t="s">
        <v>56</v>
      </c>
      <c r="J58595" t="s">
        <v>17</v>
      </c>
      <c r="K58595" t="s">
        <v>18</v>
      </c>
      <c r="L58595" t="s">
        <v>19</v>
      </c>
    </row>
    <row r="58596" spans="1:12" x14ac:dyDescent="0.3">
      <c r="A58596">
        <v>4624894</v>
      </c>
      <c r="B58596" t="s">
        <v>20</v>
      </c>
      <c r="C58596" s="1">
        <v>44420</v>
      </c>
      <c r="D58596" s="1">
        <v>44420</v>
      </c>
      <c r="E58596" t="s">
        <v>67</v>
      </c>
      <c r="F58596" t="s">
        <v>70</v>
      </c>
      <c r="G58596" t="s">
        <v>71</v>
      </c>
      <c r="H58596" t="s">
        <v>77</v>
      </c>
      <c r="I58596" t="s">
        <v>149</v>
      </c>
      <c r="J58596" t="s">
        <v>17</v>
      </c>
      <c r="K58596" t="s">
        <v>18</v>
      </c>
      <c r="L58596" t="s">
        <v>19</v>
      </c>
    </row>
    <row r="58597" spans="1:12" x14ac:dyDescent="0.3">
      <c r="A58597">
        <v>4847466</v>
      </c>
      <c r="B58597" t="s">
        <v>20</v>
      </c>
      <c r="C58597" s="1">
        <v>44495</v>
      </c>
      <c r="D58597" s="1">
        <v>44496</v>
      </c>
      <c r="E58597" t="s">
        <v>97</v>
      </c>
      <c r="F58597" t="s">
        <v>43</v>
      </c>
      <c r="G58597" t="s">
        <v>44</v>
      </c>
      <c r="H58597" t="s">
        <v>45</v>
      </c>
      <c r="I58597" t="s">
        <v>39</v>
      </c>
      <c r="J58597" t="s">
        <v>17</v>
      </c>
      <c r="K58597" t="s">
        <v>18</v>
      </c>
      <c r="L58597" t="s">
        <v>19</v>
      </c>
    </row>
    <row r="58598" spans="1:12" x14ac:dyDescent="0.3">
      <c r="A58598">
        <v>4848529</v>
      </c>
      <c r="B58598" t="s">
        <v>12</v>
      </c>
      <c r="C58598" s="1">
        <v>44495</v>
      </c>
      <c r="D58598" s="1">
        <v>44496</v>
      </c>
      <c r="E58598" t="s">
        <v>54</v>
      </c>
      <c r="F58598" t="s">
        <v>31</v>
      </c>
      <c r="G58598" t="s">
        <v>37</v>
      </c>
      <c r="H58598" t="s">
        <v>101</v>
      </c>
      <c r="I58598" t="s">
        <v>118</v>
      </c>
      <c r="J58598" t="s">
        <v>17</v>
      </c>
      <c r="K58598" t="s">
        <v>25</v>
      </c>
      <c r="L58598" t="s">
        <v>19</v>
      </c>
    </row>
    <row r="58599" spans="1:12" x14ac:dyDescent="0.3">
      <c r="A58599">
        <v>4820293</v>
      </c>
      <c r="B58599" t="s">
        <v>20</v>
      </c>
      <c r="C58599" s="1">
        <v>44487</v>
      </c>
      <c r="D58599" s="1">
        <v>44487</v>
      </c>
      <c r="E58599" t="s">
        <v>42</v>
      </c>
      <c r="F58599" t="s">
        <v>31</v>
      </c>
      <c r="G58599" t="s">
        <v>37</v>
      </c>
      <c r="H58599" t="s">
        <v>101</v>
      </c>
      <c r="I58599" t="s">
        <v>118</v>
      </c>
      <c r="J58599" t="s">
        <v>17</v>
      </c>
      <c r="K58599" t="s">
        <v>18</v>
      </c>
      <c r="L58599" t="s">
        <v>114</v>
      </c>
    </row>
    <row r="58600" spans="1:12" x14ac:dyDescent="0.3">
      <c r="A58600">
        <v>4820315</v>
      </c>
      <c r="B58600" t="s">
        <v>20</v>
      </c>
      <c r="C58600" s="1">
        <v>44487</v>
      </c>
      <c r="D58600" s="1">
        <v>44487</v>
      </c>
      <c r="E58600" t="s">
        <v>67</v>
      </c>
      <c r="F58600" t="s">
        <v>31</v>
      </c>
      <c r="G58600" t="s">
        <v>121</v>
      </c>
      <c r="H58600" t="s">
        <v>122</v>
      </c>
      <c r="I58600" t="s">
        <v>123</v>
      </c>
      <c r="J58600" t="s">
        <v>17</v>
      </c>
      <c r="K58600" t="s">
        <v>18</v>
      </c>
      <c r="L58600" t="s">
        <v>19</v>
      </c>
    </row>
    <row r="58601" spans="1:12" x14ac:dyDescent="0.3">
      <c r="A58601">
        <v>4671220</v>
      </c>
      <c r="B58601" t="s">
        <v>20</v>
      </c>
      <c r="C58601" s="1">
        <v>44436</v>
      </c>
      <c r="D58601" s="1">
        <v>44436</v>
      </c>
      <c r="E58601" t="s">
        <v>21</v>
      </c>
      <c r="F58601" t="s">
        <v>43</v>
      </c>
      <c r="G58601" t="s">
        <v>44</v>
      </c>
      <c r="H58601" t="s">
        <v>55</v>
      </c>
      <c r="I58601" t="s">
        <v>68</v>
      </c>
      <c r="J58601" t="s">
        <v>17</v>
      </c>
      <c r="K58601" t="s">
        <v>25</v>
      </c>
      <c r="L58601" t="s">
        <v>19</v>
      </c>
    </row>
    <row r="58602" spans="1:12" x14ac:dyDescent="0.3">
      <c r="A58602">
        <v>4619132</v>
      </c>
      <c r="B58602" t="s">
        <v>20</v>
      </c>
      <c r="C58602" s="1">
        <v>44418</v>
      </c>
      <c r="D58602" s="1">
        <v>44418</v>
      </c>
      <c r="E58602" t="s">
        <v>26</v>
      </c>
      <c r="F58602" t="s">
        <v>31</v>
      </c>
      <c r="G58602" t="s">
        <v>121</v>
      </c>
      <c r="H58602" t="s">
        <v>137</v>
      </c>
      <c r="I58602" t="s">
        <v>138</v>
      </c>
      <c r="J58602" t="s">
        <v>17</v>
      </c>
      <c r="K58602" t="s">
        <v>25</v>
      </c>
      <c r="L58602" t="s">
        <v>19</v>
      </c>
    </row>
    <row r="58603" spans="1:12" x14ac:dyDescent="0.3">
      <c r="A58603">
        <v>4618867</v>
      </c>
      <c r="B58603" t="s">
        <v>20</v>
      </c>
      <c r="C58603" s="1">
        <v>44418</v>
      </c>
      <c r="D58603" s="1">
        <v>44418</v>
      </c>
      <c r="E58603" t="s">
        <v>13</v>
      </c>
      <c r="F58603" t="s">
        <v>43</v>
      </c>
      <c r="G58603" t="s">
        <v>44</v>
      </c>
      <c r="H58603" t="s">
        <v>55</v>
      </c>
      <c r="I58603" t="s">
        <v>110</v>
      </c>
      <c r="J58603" t="s">
        <v>17</v>
      </c>
      <c r="K58603" t="s">
        <v>18</v>
      </c>
      <c r="L58603" t="s">
        <v>19</v>
      </c>
    </row>
    <row r="58604" spans="1:12" x14ac:dyDescent="0.3">
      <c r="A58604">
        <v>4629555</v>
      </c>
      <c r="B58604" t="s">
        <v>20</v>
      </c>
      <c r="C58604" s="1">
        <v>44421</v>
      </c>
      <c r="D58604" s="1">
        <v>44421</v>
      </c>
      <c r="E58604" t="s">
        <v>26</v>
      </c>
      <c r="F58604" t="s">
        <v>31</v>
      </c>
      <c r="G58604" t="s">
        <v>37</v>
      </c>
      <c r="H58604" t="s">
        <v>129</v>
      </c>
      <c r="I58604" t="s">
        <v>145</v>
      </c>
      <c r="J58604" t="s">
        <v>17</v>
      </c>
      <c r="K58604" t="s">
        <v>18</v>
      </c>
      <c r="L58604" t="s">
        <v>19</v>
      </c>
    </row>
    <row r="58605" spans="1:12" x14ac:dyDescent="0.3">
      <c r="A58605">
        <v>4625744</v>
      </c>
      <c r="B58605" t="s">
        <v>103</v>
      </c>
      <c r="C58605" s="1">
        <v>44420</v>
      </c>
      <c r="D58605" s="1">
        <v>44420</v>
      </c>
      <c r="E58605" t="s">
        <v>21</v>
      </c>
      <c r="F58605" t="s">
        <v>43</v>
      </c>
      <c r="G58605" t="s">
        <v>44</v>
      </c>
      <c r="H58605" t="s">
        <v>55</v>
      </c>
      <c r="I58605" t="s">
        <v>95</v>
      </c>
      <c r="J58605" t="s">
        <v>17</v>
      </c>
      <c r="K58605" t="s">
        <v>18</v>
      </c>
      <c r="L58605" t="s">
        <v>19</v>
      </c>
    </row>
    <row r="58606" spans="1:12" x14ac:dyDescent="0.3">
      <c r="A58606">
        <v>4825739</v>
      </c>
      <c r="B58606" t="s">
        <v>20</v>
      </c>
      <c r="C58606" s="1">
        <v>44489</v>
      </c>
      <c r="D58606" s="1">
        <v>44489</v>
      </c>
      <c r="E58606" t="s">
        <v>21</v>
      </c>
      <c r="F58606" t="s">
        <v>27</v>
      </c>
      <c r="G58606" t="s">
        <v>28</v>
      </c>
      <c r="H58606" t="s">
        <v>29</v>
      </c>
      <c r="I58606" t="s">
        <v>47</v>
      </c>
      <c r="J58606" t="s">
        <v>17</v>
      </c>
      <c r="K58606" t="s">
        <v>18</v>
      </c>
      <c r="L58606" t="s">
        <v>19</v>
      </c>
    </row>
    <row r="58607" spans="1:12" x14ac:dyDescent="0.3">
      <c r="A58607">
        <v>4630448</v>
      </c>
      <c r="B58607" t="s">
        <v>12</v>
      </c>
      <c r="C58607" s="1">
        <v>44421</v>
      </c>
      <c r="D58607" s="1">
        <v>44421</v>
      </c>
      <c r="E58607" t="s">
        <v>26</v>
      </c>
      <c r="F58607" t="s">
        <v>43</v>
      </c>
      <c r="G58607" t="s">
        <v>44</v>
      </c>
      <c r="H58607" t="s">
        <v>55</v>
      </c>
      <c r="I58607" t="s">
        <v>56</v>
      </c>
      <c r="J58607" t="s">
        <v>17</v>
      </c>
      <c r="K58607" t="s">
        <v>25</v>
      </c>
      <c r="L58607" t="s">
        <v>19</v>
      </c>
    </row>
    <row r="58608" spans="1:12" x14ac:dyDescent="0.3">
      <c r="A58608">
        <v>4825260</v>
      </c>
      <c r="B58608" t="s">
        <v>20</v>
      </c>
      <c r="C58608" s="1">
        <v>44488</v>
      </c>
      <c r="D58608" s="1">
        <v>44489</v>
      </c>
      <c r="E58608" t="s">
        <v>42</v>
      </c>
      <c r="F58608" t="s">
        <v>14</v>
      </c>
      <c r="G58608" t="s">
        <v>15</v>
      </c>
      <c r="H58608" t="s">
        <v>16</v>
      </c>
      <c r="J58608" t="s">
        <v>17</v>
      </c>
      <c r="K58608" t="s">
        <v>18</v>
      </c>
      <c r="L58608" t="s">
        <v>19</v>
      </c>
    </row>
    <row r="58609" spans="1:12" x14ac:dyDescent="0.3">
      <c r="A58609">
        <v>4829151</v>
      </c>
      <c r="B58609" t="s">
        <v>20</v>
      </c>
      <c r="C58609" s="1">
        <v>44489</v>
      </c>
      <c r="D58609" s="1">
        <v>44489</v>
      </c>
      <c r="E58609" t="s">
        <v>26</v>
      </c>
      <c r="F58609" t="s">
        <v>43</v>
      </c>
      <c r="G58609" t="s">
        <v>50</v>
      </c>
      <c r="H58609" t="s">
        <v>55</v>
      </c>
      <c r="I58609" t="s">
        <v>56</v>
      </c>
      <c r="J58609" t="s">
        <v>17</v>
      </c>
      <c r="K58609" t="s">
        <v>25</v>
      </c>
      <c r="L58609" t="s">
        <v>19</v>
      </c>
    </row>
    <row r="58610" spans="1:12" x14ac:dyDescent="0.3">
      <c r="A58610">
        <v>4826759</v>
      </c>
      <c r="B58610" t="s">
        <v>81</v>
      </c>
      <c r="C58610" s="1">
        <v>44489</v>
      </c>
      <c r="D58610" s="1">
        <v>44490</v>
      </c>
      <c r="E58610" t="s">
        <v>42</v>
      </c>
      <c r="F58610" t="s">
        <v>22</v>
      </c>
      <c r="G58610" t="s">
        <v>124</v>
      </c>
      <c r="H58610" t="s">
        <v>58</v>
      </c>
      <c r="J58610" t="s">
        <v>17</v>
      </c>
      <c r="K58610" t="s">
        <v>18</v>
      </c>
      <c r="L58610" t="s">
        <v>19</v>
      </c>
    </row>
    <row r="58611" spans="1:12" x14ac:dyDescent="0.3">
      <c r="A58611">
        <v>4827736</v>
      </c>
      <c r="B58611" t="s">
        <v>20</v>
      </c>
      <c r="C58611" s="1">
        <v>44489</v>
      </c>
      <c r="D58611" s="1">
        <v>44489</v>
      </c>
      <c r="E58611" t="s">
        <v>94</v>
      </c>
      <c r="F58611" t="s">
        <v>27</v>
      </c>
      <c r="G58611" t="s">
        <v>28</v>
      </c>
      <c r="H58611" t="s">
        <v>151</v>
      </c>
      <c r="I58611" t="s">
        <v>156</v>
      </c>
      <c r="J58611" t="s">
        <v>17</v>
      </c>
      <c r="K58611" t="s">
        <v>18</v>
      </c>
      <c r="L58611" t="s">
        <v>19</v>
      </c>
    </row>
    <row r="58612" spans="1:12" x14ac:dyDescent="0.3">
      <c r="A58612">
        <v>4827210</v>
      </c>
      <c r="B58612" t="s">
        <v>81</v>
      </c>
      <c r="C58612" s="1">
        <v>44489</v>
      </c>
      <c r="D58612" s="1">
        <v>44489</v>
      </c>
      <c r="E58612" t="s">
        <v>105</v>
      </c>
      <c r="F58612" t="s">
        <v>43</v>
      </c>
      <c r="G58612" t="s">
        <v>44</v>
      </c>
      <c r="H58612" t="s">
        <v>79</v>
      </c>
      <c r="I58612" t="s">
        <v>80</v>
      </c>
      <c r="J58612" t="s">
        <v>17</v>
      </c>
      <c r="K58612" t="s">
        <v>18</v>
      </c>
      <c r="L58612" t="s">
        <v>19</v>
      </c>
    </row>
    <row r="58613" spans="1:12" x14ac:dyDescent="0.3">
      <c r="A58613">
        <v>4795718</v>
      </c>
      <c r="B58613" t="s">
        <v>20</v>
      </c>
      <c r="C58613" s="1">
        <v>44480</v>
      </c>
      <c r="D58613" s="1">
        <v>44480</v>
      </c>
      <c r="E58613" t="s">
        <v>13</v>
      </c>
      <c r="F58613" t="s">
        <v>31</v>
      </c>
      <c r="G58613" t="s">
        <v>37</v>
      </c>
      <c r="H58613" t="s">
        <v>101</v>
      </c>
      <c r="I58613" t="s">
        <v>118</v>
      </c>
      <c r="J58613" t="s">
        <v>17</v>
      </c>
      <c r="K58613" t="s">
        <v>18</v>
      </c>
      <c r="L58613" t="s">
        <v>19</v>
      </c>
    </row>
    <row r="58614" spans="1:12" x14ac:dyDescent="0.3">
      <c r="A58614">
        <v>4799906</v>
      </c>
      <c r="B58614" t="s">
        <v>20</v>
      </c>
      <c r="C58614" s="1">
        <v>44481</v>
      </c>
      <c r="D58614" s="1">
        <v>44481</v>
      </c>
      <c r="E58614" t="s">
        <v>26</v>
      </c>
      <c r="F58614" t="s">
        <v>43</v>
      </c>
      <c r="G58614" t="s">
        <v>50</v>
      </c>
      <c r="H58614" t="s">
        <v>55</v>
      </c>
      <c r="I58614" t="s">
        <v>56</v>
      </c>
      <c r="J58614" t="s">
        <v>17</v>
      </c>
      <c r="K58614" t="s">
        <v>18</v>
      </c>
      <c r="L58614" t="s">
        <v>19</v>
      </c>
    </row>
    <row r="58615" spans="1:12" x14ac:dyDescent="0.3">
      <c r="A58615">
        <v>4828517</v>
      </c>
      <c r="B58615" t="s">
        <v>20</v>
      </c>
      <c r="C58615" s="1">
        <v>44489</v>
      </c>
      <c r="D58615" s="1">
        <v>44490</v>
      </c>
      <c r="E58615" t="s">
        <v>97</v>
      </c>
      <c r="F58615" t="s">
        <v>14</v>
      </c>
      <c r="G58615" t="s">
        <v>112</v>
      </c>
      <c r="H58615" t="s">
        <v>93</v>
      </c>
      <c r="J58615" t="s">
        <v>17</v>
      </c>
      <c r="K58615" t="s">
        <v>18</v>
      </c>
      <c r="L58615" t="s">
        <v>19</v>
      </c>
    </row>
    <row r="58616" spans="1:12" x14ac:dyDescent="0.3">
      <c r="A58616">
        <v>4830631</v>
      </c>
      <c r="B58616" t="s">
        <v>20</v>
      </c>
      <c r="C58616" s="1">
        <v>44490</v>
      </c>
      <c r="D58616" s="1">
        <v>44490</v>
      </c>
      <c r="E58616" t="s">
        <v>94</v>
      </c>
      <c r="F58616" t="s">
        <v>14</v>
      </c>
      <c r="G58616" t="s">
        <v>15</v>
      </c>
      <c r="H58616" t="s">
        <v>93</v>
      </c>
      <c r="J58616" t="s">
        <v>17</v>
      </c>
      <c r="K58616" t="s">
        <v>18</v>
      </c>
      <c r="L58616" t="s">
        <v>19</v>
      </c>
    </row>
    <row r="58617" spans="1:12" x14ac:dyDescent="0.3">
      <c r="A58617">
        <v>4577805</v>
      </c>
      <c r="B58617" t="s">
        <v>20</v>
      </c>
      <c r="C58617" s="1">
        <v>44404</v>
      </c>
      <c r="D58617" s="1">
        <v>44404</v>
      </c>
      <c r="E58617" t="s">
        <v>105</v>
      </c>
      <c r="F58617" t="s">
        <v>27</v>
      </c>
      <c r="G58617" t="s">
        <v>28</v>
      </c>
      <c r="H58617" t="s">
        <v>242</v>
      </c>
      <c r="I58617" t="s">
        <v>265</v>
      </c>
      <c r="J58617" t="s">
        <v>17</v>
      </c>
      <c r="K58617" t="s">
        <v>18</v>
      </c>
      <c r="L58617" t="s">
        <v>19</v>
      </c>
    </row>
    <row r="58618" spans="1:12" x14ac:dyDescent="0.3">
      <c r="A58618">
        <v>4800263</v>
      </c>
      <c r="B58618" t="s">
        <v>20</v>
      </c>
      <c r="C58618" s="1">
        <v>44481</v>
      </c>
      <c r="D58618" s="1">
        <v>44481</v>
      </c>
      <c r="E58618" t="s">
        <v>26</v>
      </c>
      <c r="F58618" t="s">
        <v>22</v>
      </c>
      <c r="G58618" t="s">
        <v>124</v>
      </c>
      <c r="H58618" t="s">
        <v>58</v>
      </c>
      <c r="J58618" t="s">
        <v>17</v>
      </c>
      <c r="K58618" t="s">
        <v>18</v>
      </c>
      <c r="L58618" t="s">
        <v>114</v>
      </c>
    </row>
    <row r="58619" spans="1:12" x14ac:dyDescent="0.3">
      <c r="A58619">
        <v>4829963</v>
      </c>
      <c r="B58619" t="s">
        <v>20</v>
      </c>
      <c r="C58619" s="1">
        <v>44490</v>
      </c>
      <c r="D58619" s="1">
        <v>44490</v>
      </c>
      <c r="E58619" t="s">
        <v>26</v>
      </c>
      <c r="F58619" t="s">
        <v>43</v>
      </c>
      <c r="G58619" t="s">
        <v>44</v>
      </c>
      <c r="H58619" t="s">
        <v>79</v>
      </c>
      <c r="I58619" t="s">
        <v>80</v>
      </c>
      <c r="J58619" t="s">
        <v>17</v>
      </c>
      <c r="K58619" t="s">
        <v>18</v>
      </c>
      <c r="L58619" t="s">
        <v>19</v>
      </c>
    </row>
    <row r="58620" spans="1:12" x14ac:dyDescent="0.3">
      <c r="A58620">
        <v>4802524</v>
      </c>
      <c r="B58620" t="s">
        <v>20</v>
      </c>
      <c r="C58620" s="1">
        <v>44481</v>
      </c>
      <c r="D58620" s="1">
        <v>44481</v>
      </c>
      <c r="E58620" t="s">
        <v>26</v>
      </c>
      <c r="F58620" t="s">
        <v>31</v>
      </c>
      <c r="G58620" t="s">
        <v>121</v>
      </c>
      <c r="H58620" t="s">
        <v>122</v>
      </c>
      <c r="I58620" t="s">
        <v>195</v>
      </c>
      <c r="J58620" t="s">
        <v>17</v>
      </c>
      <c r="K58620" t="s">
        <v>25</v>
      </c>
      <c r="L58620" t="s">
        <v>114</v>
      </c>
    </row>
    <row r="58621" spans="1:12" x14ac:dyDescent="0.3">
      <c r="A58621">
        <v>4803196</v>
      </c>
      <c r="B58621" t="s">
        <v>20</v>
      </c>
      <c r="C58621" s="1">
        <v>44481</v>
      </c>
      <c r="D58621" s="1">
        <v>44481</v>
      </c>
      <c r="E58621" t="s">
        <v>94</v>
      </c>
      <c r="F58621" t="s">
        <v>31</v>
      </c>
      <c r="G58621" t="s">
        <v>37</v>
      </c>
      <c r="H58621" t="s">
        <v>75</v>
      </c>
      <c r="I58621" t="s">
        <v>119</v>
      </c>
      <c r="J58621" t="s">
        <v>17</v>
      </c>
      <c r="K58621" t="s">
        <v>69</v>
      </c>
      <c r="L58621" t="s">
        <v>19</v>
      </c>
    </row>
    <row r="58622" spans="1:12" x14ac:dyDescent="0.3">
      <c r="A58622">
        <v>4834969</v>
      </c>
      <c r="B58622" t="s">
        <v>12</v>
      </c>
      <c r="C58622" s="1">
        <v>44490</v>
      </c>
      <c r="D58622" s="1">
        <v>44491</v>
      </c>
      <c r="E58622" t="s">
        <v>26</v>
      </c>
      <c r="F58622" t="s">
        <v>43</v>
      </c>
      <c r="G58622" t="s">
        <v>44</v>
      </c>
      <c r="H58622" t="s">
        <v>55</v>
      </c>
      <c r="I58622" t="s">
        <v>56</v>
      </c>
      <c r="J58622" t="s">
        <v>17</v>
      </c>
      <c r="K58622" t="s">
        <v>18</v>
      </c>
      <c r="L58622" t="s">
        <v>19</v>
      </c>
    </row>
    <row r="58623" spans="1:12" x14ac:dyDescent="0.3">
      <c r="A58623">
        <v>4833841</v>
      </c>
      <c r="B58623" t="s">
        <v>20</v>
      </c>
      <c r="C58623" s="1">
        <v>44491</v>
      </c>
      <c r="D58623" s="1">
        <v>44491</v>
      </c>
      <c r="E58623" t="s">
        <v>13</v>
      </c>
      <c r="F58623" t="s">
        <v>14</v>
      </c>
      <c r="G58623" t="s">
        <v>112</v>
      </c>
      <c r="H58623" t="s">
        <v>16</v>
      </c>
      <c r="J58623" t="s">
        <v>17</v>
      </c>
      <c r="K58623" t="s">
        <v>69</v>
      </c>
      <c r="L58623" t="s">
        <v>19</v>
      </c>
    </row>
    <row r="58624" spans="1:12" x14ac:dyDescent="0.3">
      <c r="A58624">
        <v>4832127</v>
      </c>
      <c r="B58624" t="s">
        <v>20</v>
      </c>
      <c r="C58624" s="1">
        <v>44490</v>
      </c>
      <c r="D58624" s="1">
        <v>44490</v>
      </c>
      <c r="E58624" t="s">
        <v>26</v>
      </c>
      <c r="F58624" t="s">
        <v>27</v>
      </c>
      <c r="G58624" t="s">
        <v>28</v>
      </c>
      <c r="H58624" t="s">
        <v>29</v>
      </c>
      <c r="I58624" t="s">
        <v>88</v>
      </c>
      <c r="J58624" t="s">
        <v>17</v>
      </c>
      <c r="K58624" t="s">
        <v>18</v>
      </c>
      <c r="L58624" t="s">
        <v>114</v>
      </c>
    </row>
    <row r="58625" spans="1:12" x14ac:dyDescent="0.3">
      <c r="A58625">
        <v>4805535</v>
      </c>
      <c r="B58625" t="s">
        <v>12</v>
      </c>
      <c r="C58625" s="1">
        <v>44481</v>
      </c>
      <c r="D58625" s="1">
        <v>44482</v>
      </c>
      <c r="E58625" t="s">
        <v>26</v>
      </c>
      <c r="F58625" t="s">
        <v>43</v>
      </c>
      <c r="G58625" t="s">
        <v>50</v>
      </c>
      <c r="H58625" t="s">
        <v>55</v>
      </c>
      <c r="I58625" t="s">
        <v>68</v>
      </c>
      <c r="J58625" t="s">
        <v>17</v>
      </c>
      <c r="K58625" t="s">
        <v>18</v>
      </c>
      <c r="L58625" t="s">
        <v>19</v>
      </c>
    </row>
    <row r="58626" spans="1:12" x14ac:dyDescent="0.3">
      <c r="A58626">
        <v>4582385</v>
      </c>
      <c r="B58626" t="s">
        <v>12</v>
      </c>
      <c r="C58626" s="1">
        <v>44404</v>
      </c>
      <c r="D58626" s="1">
        <v>44405</v>
      </c>
      <c r="E58626" t="s">
        <v>67</v>
      </c>
      <c r="F58626" t="s">
        <v>31</v>
      </c>
      <c r="G58626" t="s">
        <v>37</v>
      </c>
      <c r="H58626" t="s">
        <v>29</v>
      </c>
      <c r="I58626" t="s">
        <v>30</v>
      </c>
      <c r="J58626" t="s">
        <v>17</v>
      </c>
      <c r="K58626" t="s">
        <v>18</v>
      </c>
      <c r="L58626" t="s">
        <v>19</v>
      </c>
    </row>
    <row r="58627" spans="1:12" x14ac:dyDescent="0.3">
      <c r="A58627">
        <v>4833378</v>
      </c>
      <c r="B58627" t="s">
        <v>20</v>
      </c>
      <c r="C58627" s="1">
        <v>44491</v>
      </c>
      <c r="D58627" s="1">
        <v>44491</v>
      </c>
      <c r="E58627" t="s">
        <v>54</v>
      </c>
      <c r="F58627" t="s">
        <v>31</v>
      </c>
      <c r="G58627" t="s">
        <v>37</v>
      </c>
      <c r="H58627" t="s">
        <v>146</v>
      </c>
      <c r="I58627" t="s">
        <v>147</v>
      </c>
      <c r="J58627" t="s">
        <v>17</v>
      </c>
      <c r="K58627" t="s">
        <v>18</v>
      </c>
      <c r="L58627" t="s">
        <v>19</v>
      </c>
    </row>
    <row r="58628" spans="1:12" x14ac:dyDescent="0.3">
      <c r="A58628">
        <v>4584094</v>
      </c>
      <c r="B58628" t="s">
        <v>20</v>
      </c>
      <c r="C58628" s="1">
        <v>44405</v>
      </c>
      <c r="D58628" s="1">
        <v>44405</v>
      </c>
      <c r="E58628" t="s">
        <v>21</v>
      </c>
      <c r="F58628" t="s">
        <v>43</v>
      </c>
      <c r="G58628" t="s">
        <v>44</v>
      </c>
      <c r="H58628" t="s">
        <v>55</v>
      </c>
      <c r="I58628" t="s">
        <v>180</v>
      </c>
      <c r="J58628" t="s">
        <v>17</v>
      </c>
      <c r="K58628" t="s">
        <v>25</v>
      </c>
      <c r="L58628" t="s">
        <v>19</v>
      </c>
    </row>
    <row r="58629" spans="1:12" x14ac:dyDescent="0.3">
      <c r="A58629">
        <v>4833640</v>
      </c>
      <c r="B58629" t="s">
        <v>20</v>
      </c>
      <c r="C58629" s="1">
        <v>44491</v>
      </c>
      <c r="D58629" s="1">
        <v>44491</v>
      </c>
      <c r="E58629" t="s">
        <v>13</v>
      </c>
      <c r="F58629" t="s">
        <v>43</v>
      </c>
      <c r="G58629" t="s">
        <v>50</v>
      </c>
      <c r="H58629" t="s">
        <v>52</v>
      </c>
      <c r="I58629" t="s">
        <v>159</v>
      </c>
      <c r="J58629" t="s">
        <v>17</v>
      </c>
      <c r="K58629" t="s">
        <v>25</v>
      </c>
      <c r="L58629" t="s">
        <v>19</v>
      </c>
    </row>
    <row r="58630" spans="1:12" x14ac:dyDescent="0.3">
      <c r="A58630">
        <v>4822308</v>
      </c>
      <c r="B58630" t="s">
        <v>20</v>
      </c>
      <c r="C58630" s="1">
        <v>44488</v>
      </c>
      <c r="D58630" s="1">
        <v>44488</v>
      </c>
      <c r="E58630" t="s">
        <v>94</v>
      </c>
      <c r="F58630" t="s">
        <v>43</v>
      </c>
      <c r="G58630" t="s">
        <v>44</v>
      </c>
      <c r="H58630" t="s">
        <v>55</v>
      </c>
      <c r="I58630" t="s">
        <v>68</v>
      </c>
      <c r="J58630" t="s">
        <v>17</v>
      </c>
      <c r="K58630" t="s">
        <v>18</v>
      </c>
      <c r="L58630" t="s">
        <v>19</v>
      </c>
    </row>
    <row r="58631" spans="1:12" x14ac:dyDescent="0.3">
      <c r="A58631">
        <v>4805454</v>
      </c>
      <c r="B58631" t="s">
        <v>81</v>
      </c>
      <c r="C58631" s="1">
        <v>44482</v>
      </c>
      <c r="D58631" s="1">
        <v>44482</v>
      </c>
      <c r="E58631" t="s">
        <v>42</v>
      </c>
      <c r="F58631" t="s">
        <v>22</v>
      </c>
      <c r="G58631" t="s">
        <v>57</v>
      </c>
      <c r="H58631" t="s">
        <v>58</v>
      </c>
      <c r="J58631" t="s">
        <v>17</v>
      </c>
      <c r="K58631" t="s">
        <v>18</v>
      </c>
      <c r="L58631" t="s">
        <v>19</v>
      </c>
    </row>
    <row r="58632" spans="1:12" x14ac:dyDescent="0.3">
      <c r="A58632">
        <v>4582519</v>
      </c>
      <c r="B58632" t="s">
        <v>20</v>
      </c>
      <c r="C58632" s="1">
        <v>44405</v>
      </c>
      <c r="D58632" s="1">
        <v>44405</v>
      </c>
      <c r="E58632" t="s">
        <v>13</v>
      </c>
      <c r="F58632" t="s">
        <v>31</v>
      </c>
      <c r="G58632" t="s">
        <v>37</v>
      </c>
      <c r="H58632" t="s">
        <v>173</v>
      </c>
      <c r="I58632" t="s">
        <v>174</v>
      </c>
      <c r="J58632" t="s">
        <v>17</v>
      </c>
      <c r="K58632" t="s">
        <v>18</v>
      </c>
      <c r="L58632" t="s">
        <v>19</v>
      </c>
    </row>
    <row r="58633" spans="1:12" x14ac:dyDescent="0.3">
      <c r="A58633">
        <v>4813241</v>
      </c>
      <c r="B58633" t="s">
        <v>12</v>
      </c>
      <c r="C58633" s="1">
        <v>44482</v>
      </c>
      <c r="D58633" s="1">
        <v>44484</v>
      </c>
      <c r="E58633" t="s">
        <v>26</v>
      </c>
      <c r="F58633" t="s">
        <v>43</v>
      </c>
      <c r="G58633" t="s">
        <v>50</v>
      </c>
      <c r="H58633" t="s">
        <v>55</v>
      </c>
      <c r="I58633" t="s">
        <v>56</v>
      </c>
      <c r="J58633" t="s">
        <v>17</v>
      </c>
      <c r="K58633" t="s">
        <v>25</v>
      </c>
      <c r="L58633" t="s">
        <v>19</v>
      </c>
    </row>
    <row r="58634" spans="1:12" x14ac:dyDescent="0.3">
      <c r="A58634">
        <v>4806295</v>
      </c>
      <c r="B58634" t="s">
        <v>20</v>
      </c>
      <c r="C58634" s="1">
        <v>44482</v>
      </c>
      <c r="D58634" s="1">
        <v>44483</v>
      </c>
      <c r="E58634" t="s">
        <v>106</v>
      </c>
      <c r="F58634" t="s">
        <v>14</v>
      </c>
      <c r="G58634" t="s">
        <v>15</v>
      </c>
      <c r="H58634" t="s">
        <v>93</v>
      </c>
      <c r="J58634" t="s">
        <v>17</v>
      </c>
      <c r="K58634" t="s">
        <v>18</v>
      </c>
      <c r="L58634" t="s">
        <v>19</v>
      </c>
    </row>
    <row r="58635" spans="1:12" x14ac:dyDescent="0.3">
      <c r="A58635">
        <v>4806326</v>
      </c>
      <c r="B58635" t="s">
        <v>20</v>
      </c>
      <c r="C58635" s="1">
        <v>44482</v>
      </c>
      <c r="D58635" s="1">
        <v>44482</v>
      </c>
      <c r="E58635" t="s">
        <v>67</v>
      </c>
      <c r="F58635" t="s">
        <v>43</v>
      </c>
      <c r="G58635" t="s">
        <v>44</v>
      </c>
      <c r="H58635" t="s">
        <v>79</v>
      </c>
      <c r="I58635" t="s">
        <v>85</v>
      </c>
      <c r="J58635" t="s">
        <v>17</v>
      </c>
      <c r="K58635" t="s">
        <v>18</v>
      </c>
      <c r="L58635" t="s">
        <v>19</v>
      </c>
    </row>
    <row r="58636" spans="1:12" x14ac:dyDescent="0.3">
      <c r="A58636">
        <v>4489845</v>
      </c>
      <c r="B58636" t="s">
        <v>12</v>
      </c>
      <c r="C58636" s="1">
        <v>44370</v>
      </c>
      <c r="D58636" s="1">
        <v>44371</v>
      </c>
      <c r="E58636" t="s">
        <v>42</v>
      </c>
      <c r="F58636" t="s">
        <v>43</v>
      </c>
      <c r="G58636" t="s">
        <v>44</v>
      </c>
      <c r="H58636" t="s">
        <v>55</v>
      </c>
      <c r="I58636" t="s">
        <v>155</v>
      </c>
      <c r="J58636" t="s">
        <v>17</v>
      </c>
      <c r="K58636" t="s">
        <v>18</v>
      </c>
      <c r="L58636" t="s">
        <v>19</v>
      </c>
    </row>
    <row r="58637" spans="1:12" x14ac:dyDescent="0.3">
      <c r="A58637">
        <v>5220099</v>
      </c>
      <c r="B58637" t="s">
        <v>20</v>
      </c>
      <c r="C58637" s="1">
        <v>44606</v>
      </c>
      <c r="D58637" s="1">
        <v>44606</v>
      </c>
      <c r="E58637" t="s">
        <v>13</v>
      </c>
      <c r="F58637" t="s">
        <v>43</v>
      </c>
      <c r="G58637" t="s">
        <v>44</v>
      </c>
      <c r="H58637" t="s">
        <v>55</v>
      </c>
      <c r="I58637" t="s">
        <v>120</v>
      </c>
      <c r="J58637" t="s">
        <v>17</v>
      </c>
      <c r="K58637" t="s">
        <v>25</v>
      </c>
      <c r="L58637" t="s">
        <v>19</v>
      </c>
    </row>
    <row r="58638" spans="1:12" x14ac:dyDescent="0.3">
      <c r="A58638">
        <v>4582235</v>
      </c>
      <c r="B58638" t="s">
        <v>20</v>
      </c>
      <c r="C58638" s="1">
        <v>44405</v>
      </c>
      <c r="D58638" s="1">
        <v>44405</v>
      </c>
      <c r="E58638" t="s">
        <v>26</v>
      </c>
      <c r="F58638" t="s">
        <v>43</v>
      </c>
      <c r="G58638" t="s">
        <v>44</v>
      </c>
      <c r="H58638" t="s">
        <v>52</v>
      </c>
      <c r="I58638" t="s">
        <v>162</v>
      </c>
      <c r="J58638" t="s">
        <v>17</v>
      </c>
      <c r="K58638" t="s">
        <v>18</v>
      </c>
      <c r="L58638" t="s">
        <v>19</v>
      </c>
    </row>
    <row r="58639" spans="1:12" x14ac:dyDescent="0.3">
      <c r="A58639">
        <v>4814035</v>
      </c>
      <c r="B58639" t="s">
        <v>12</v>
      </c>
      <c r="C58639" s="1">
        <v>44483</v>
      </c>
      <c r="D58639" s="1">
        <v>44484</v>
      </c>
      <c r="E58639" t="s">
        <v>42</v>
      </c>
      <c r="F58639" t="s">
        <v>43</v>
      </c>
      <c r="G58639" t="s">
        <v>44</v>
      </c>
      <c r="H58639" t="s">
        <v>45</v>
      </c>
      <c r="I58639" t="s">
        <v>39</v>
      </c>
      <c r="J58639" t="s">
        <v>17</v>
      </c>
      <c r="K58639" t="s">
        <v>25</v>
      </c>
      <c r="L58639" t="s">
        <v>114</v>
      </c>
    </row>
    <row r="58640" spans="1:12" x14ac:dyDescent="0.3">
      <c r="A58640">
        <v>4810354</v>
      </c>
      <c r="B58640" t="s">
        <v>20</v>
      </c>
      <c r="C58640" s="1">
        <v>44483</v>
      </c>
      <c r="D58640" s="1">
        <v>44483</v>
      </c>
      <c r="E58640" t="s">
        <v>104</v>
      </c>
      <c r="F58640" t="s">
        <v>43</v>
      </c>
      <c r="G58640" t="s">
        <v>50</v>
      </c>
      <c r="H58640" t="s">
        <v>153</v>
      </c>
      <c r="I58640" t="s">
        <v>154</v>
      </c>
      <c r="J58640" t="s">
        <v>17</v>
      </c>
      <c r="K58640" t="s">
        <v>25</v>
      </c>
      <c r="L58640" t="s">
        <v>19</v>
      </c>
    </row>
    <row r="58641" spans="1:12" x14ac:dyDescent="0.3">
      <c r="A58641">
        <v>4490409</v>
      </c>
      <c r="B58641" t="s">
        <v>20</v>
      </c>
      <c r="C58641" s="1">
        <v>44371</v>
      </c>
      <c r="D58641" s="1">
        <v>44371</v>
      </c>
      <c r="E58641" t="s">
        <v>97</v>
      </c>
      <c r="F58641" t="s">
        <v>31</v>
      </c>
      <c r="G58641" t="s">
        <v>37</v>
      </c>
      <c r="H58641" t="s">
        <v>101</v>
      </c>
      <c r="I58641" t="s">
        <v>102</v>
      </c>
      <c r="J58641" t="s">
        <v>17</v>
      </c>
      <c r="K58641" t="s">
        <v>18</v>
      </c>
      <c r="L58641" t="s">
        <v>114</v>
      </c>
    </row>
    <row r="58642" spans="1:12" x14ac:dyDescent="0.3">
      <c r="A58642">
        <v>4492948</v>
      </c>
      <c r="B58642" t="s">
        <v>20</v>
      </c>
      <c r="C58642" s="1">
        <v>44372</v>
      </c>
      <c r="D58642" s="1">
        <v>44372</v>
      </c>
      <c r="E58642" t="s">
        <v>13</v>
      </c>
      <c r="F58642" t="s">
        <v>31</v>
      </c>
      <c r="G58642" t="s">
        <v>37</v>
      </c>
      <c r="H58642" t="s">
        <v>101</v>
      </c>
      <c r="I58642" t="s">
        <v>118</v>
      </c>
      <c r="J58642" t="s">
        <v>17</v>
      </c>
      <c r="K58642" t="s">
        <v>25</v>
      </c>
      <c r="L58642" t="s">
        <v>114</v>
      </c>
    </row>
    <row r="58643" spans="1:12" x14ac:dyDescent="0.3">
      <c r="A58643">
        <v>4726075</v>
      </c>
      <c r="B58643" t="s">
        <v>20</v>
      </c>
      <c r="C58643" s="1">
        <v>44455</v>
      </c>
      <c r="D58643" s="1">
        <v>44455</v>
      </c>
      <c r="E58643" t="s">
        <v>21</v>
      </c>
      <c r="F58643" t="s">
        <v>43</v>
      </c>
      <c r="G58643" t="s">
        <v>44</v>
      </c>
      <c r="H58643" t="s">
        <v>55</v>
      </c>
      <c r="I58643" t="s">
        <v>56</v>
      </c>
      <c r="J58643" t="s">
        <v>17</v>
      </c>
      <c r="K58643" t="s">
        <v>18</v>
      </c>
      <c r="L58643" t="s">
        <v>19</v>
      </c>
    </row>
    <row r="58644" spans="1:12" x14ac:dyDescent="0.3">
      <c r="A58644">
        <v>4731247</v>
      </c>
      <c r="B58644" t="s">
        <v>12</v>
      </c>
      <c r="C58644" s="1">
        <v>44456</v>
      </c>
      <c r="D58644" s="1">
        <v>44456</v>
      </c>
      <c r="E58644" t="s">
        <v>21</v>
      </c>
      <c r="F58644" t="s">
        <v>31</v>
      </c>
      <c r="G58644" t="s">
        <v>37</v>
      </c>
      <c r="H58644" t="s">
        <v>129</v>
      </c>
      <c r="I58644" t="s">
        <v>245</v>
      </c>
      <c r="J58644" t="s">
        <v>17</v>
      </c>
      <c r="K58644" t="s">
        <v>18</v>
      </c>
      <c r="L58644" t="s">
        <v>19</v>
      </c>
    </row>
    <row r="58645" spans="1:12" x14ac:dyDescent="0.3">
      <c r="A58645">
        <v>4492618</v>
      </c>
      <c r="B58645" t="s">
        <v>20</v>
      </c>
      <c r="C58645" s="1">
        <v>44372</v>
      </c>
      <c r="D58645" s="1">
        <v>44372</v>
      </c>
      <c r="E58645" t="s">
        <v>26</v>
      </c>
      <c r="F58645" t="s">
        <v>43</v>
      </c>
      <c r="G58645" t="s">
        <v>44</v>
      </c>
      <c r="H58645" t="s">
        <v>79</v>
      </c>
      <c r="I58645" t="s">
        <v>85</v>
      </c>
      <c r="J58645" t="s">
        <v>17</v>
      </c>
      <c r="K58645" t="s">
        <v>25</v>
      </c>
      <c r="L58645" t="s">
        <v>19</v>
      </c>
    </row>
    <row r="58646" spans="1:12" x14ac:dyDescent="0.3">
      <c r="A58646">
        <v>5253426</v>
      </c>
      <c r="B58646" t="s">
        <v>20</v>
      </c>
      <c r="C58646" s="1">
        <v>44615</v>
      </c>
      <c r="D58646" s="1">
        <v>44615</v>
      </c>
      <c r="E58646" t="s">
        <v>26</v>
      </c>
      <c r="F58646" t="s">
        <v>31</v>
      </c>
      <c r="G58646" t="s">
        <v>121</v>
      </c>
      <c r="H58646" t="s">
        <v>122</v>
      </c>
      <c r="I58646" t="s">
        <v>123</v>
      </c>
      <c r="J58646" t="s">
        <v>17</v>
      </c>
      <c r="K58646" t="s">
        <v>18</v>
      </c>
      <c r="L58646" t="s">
        <v>19</v>
      </c>
    </row>
    <row r="58647" spans="1:12" x14ac:dyDescent="0.3">
      <c r="A58647">
        <v>4609572</v>
      </c>
      <c r="B58647" t="s">
        <v>20</v>
      </c>
      <c r="C58647" s="1">
        <v>44414</v>
      </c>
      <c r="D58647" s="1">
        <v>44415</v>
      </c>
      <c r="E58647" t="s">
        <v>26</v>
      </c>
      <c r="F58647" t="s">
        <v>31</v>
      </c>
      <c r="G58647" t="s">
        <v>37</v>
      </c>
      <c r="H58647" t="s">
        <v>101</v>
      </c>
      <c r="I58647" t="s">
        <v>118</v>
      </c>
      <c r="J58647" t="s">
        <v>17</v>
      </c>
      <c r="K58647" t="s">
        <v>18</v>
      </c>
      <c r="L58647" t="s">
        <v>114</v>
      </c>
    </row>
    <row r="58648" spans="1:12" x14ac:dyDescent="0.3">
      <c r="A58648">
        <v>4738863</v>
      </c>
      <c r="B58648" t="s">
        <v>12</v>
      </c>
      <c r="C58648" s="1">
        <v>44456</v>
      </c>
      <c r="D58648" s="1">
        <v>44460</v>
      </c>
      <c r="E58648" t="s">
        <v>59</v>
      </c>
      <c r="F58648" t="s">
        <v>31</v>
      </c>
      <c r="G58648" t="s">
        <v>37</v>
      </c>
      <c r="H58648" t="s">
        <v>129</v>
      </c>
      <c r="I58648" t="s">
        <v>145</v>
      </c>
      <c r="J58648" t="s">
        <v>17</v>
      </c>
      <c r="K58648" t="s">
        <v>18</v>
      </c>
      <c r="L58648" t="s">
        <v>19</v>
      </c>
    </row>
    <row r="58649" spans="1:12" x14ac:dyDescent="0.3">
      <c r="A58649">
        <v>4609322</v>
      </c>
      <c r="B58649" t="s">
        <v>20</v>
      </c>
      <c r="C58649" s="1">
        <v>44414</v>
      </c>
      <c r="D58649" s="1">
        <v>44414</v>
      </c>
      <c r="E58649" t="s">
        <v>26</v>
      </c>
      <c r="F58649" t="s">
        <v>27</v>
      </c>
      <c r="G58649" t="s">
        <v>28</v>
      </c>
      <c r="H58649" t="s">
        <v>29</v>
      </c>
      <c r="I58649" t="s">
        <v>88</v>
      </c>
      <c r="J58649" t="s">
        <v>17</v>
      </c>
      <c r="K58649" t="s">
        <v>18</v>
      </c>
      <c r="L58649" t="s">
        <v>19</v>
      </c>
    </row>
    <row r="58650" spans="1:12" x14ac:dyDescent="0.3">
      <c r="A58650">
        <v>4611171</v>
      </c>
      <c r="B58650" t="s">
        <v>20</v>
      </c>
      <c r="C58650" s="1">
        <v>44415</v>
      </c>
      <c r="D58650" s="1">
        <v>44415</v>
      </c>
      <c r="E58650" t="s">
        <v>13</v>
      </c>
      <c r="F58650" t="s">
        <v>27</v>
      </c>
      <c r="G58650" t="s">
        <v>28</v>
      </c>
      <c r="H58650" t="s">
        <v>75</v>
      </c>
      <c r="I58650" t="s">
        <v>76</v>
      </c>
      <c r="J58650" t="s">
        <v>17</v>
      </c>
      <c r="K58650" t="s">
        <v>18</v>
      </c>
      <c r="L58650" t="s">
        <v>19</v>
      </c>
    </row>
    <row r="58651" spans="1:12" x14ac:dyDescent="0.3">
      <c r="A58651">
        <v>4739333</v>
      </c>
      <c r="B58651" t="s">
        <v>12</v>
      </c>
      <c r="C58651" s="1">
        <v>44456</v>
      </c>
      <c r="D58651" s="1">
        <v>44460</v>
      </c>
      <c r="E58651" t="s">
        <v>90</v>
      </c>
      <c r="F58651" t="s">
        <v>14</v>
      </c>
      <c r="G58651" t="s">
        <v>15</v>
      </c>
      <c r="H58651" t="s">
        <v>16</v>
      </c>
      <c r="J58651" t="s">
        <v>17</v>
      </c>
      <c r="K58651" t="s">
        <v>18</v>
      </c>
      <c r="L58651" t="s">
        <v>19</v>
      </c>
    </row>
    <row r="58652" spans="1:12" x14ac:dyDescent="0.3">
      <c r="A58652">
        <v>4732381</v>
      </c>
      <c r="B58652" t="s">
        <v>20</v>
      </c>
      <c r="C58652" s="1">
        <v>44457</v>
      </c>
      <c r="D58652" s="1">
        <v>44457</v>
      </c>
      <c r="E58652" t="s">
        <v>21</v>
      </c>
      <c r="F58652" t="s">
        <v>31</v>
      </c>
      <c r="G58652" t="s">
        <v>37</v>
      </c>
      <c r="H58652" t="s">
        <v>101</v>
      </c>
      <c r="I58652" t="s">
        <v>102</v>
      </c>
      <c r="J58652" t="s">
        <v>17</v>
      </c>
      <c r="K58652" t="s">
        <v>25</v>
      </c>
      <c r="L58652" t="s">
        <v>19</v>
      </c>
    </row>
    <row r="58653" spans="1:12" x14ac:dyDescent="0.3">
      <c r="A58653">
        <v>6388562</v>
      </c>
      <c r="B58653" t="s">
        <v>20</v>
      </c>
      <c r="C58653" s="1">
        <v>44928</v>
      </c>
      <c r="D58653" s="1">
        <v>44928</v>
      </c>
      <c r="E58653" t="s">
        <v>42</v>
      </c>
      <c r="F58653" t="s">
        <v>43</v>
      </c>
      <c r="G58653" t="s">
        <v>44</v>
      </c>
      <c r="H58653" t="s">
        <v>45</v>
      </c>
      <c r="I58653" t="s">
        <v>39</v>
      </c>
      <c r="J58653" t="s">
        <v>17</v>
      </c>
      <c r="K58653" t="s">
        <v>18</v>
      </c>
      <c r="L58653" t="s">
        <v>19</v>
      </c>
    </row>
    <row r="58654" spans="1:12" x14ac:dyDescent="0.3">
      <c r="A58654">
        <v>6537368</v>
      </c>
      <c r="B58654" t="s">
        <v>20</v>
      </c>
      <c r="C58654" s="1">
        <v>44963</v>
      </c>
      <c r="D58654" s="1">
        <v>44963</v>
      </c>
      <c r="E58654" t="s">
        <v>82</v>
      </c>
      <c r="F58654" t="s">
        <v>43</v>
      </c>
      <c r="G58654" t="s">
        <v>44</v>
      </c>
      <c r="H58654" t="s">
        <v>79</v>
      </c>
      <c r="I58654" t="s">
        <v>80</v>
      </c>
      <c r="J58654" t="s">
        <v>17</v>
      </c>
      <c r="K58654" t="s">
        <v>18</v>
      </c>
      <c r="L58654" t="s">
        <v>19</v>
      </c>
    </row>
    <row r="58655" spans="1:12" x14ac:dyDescent="0.3">
      <c r="A58655">
        <v>4618683</v>
      </c>
      <c r="B58655" t="s">
        <v>12</v>
      </c>
      <c r="C58655" s="1">
        <v>44416</v>
      </c>
      <c r="D58655" s="1">
        <v>44418</v>
      </c>
      <c r="E58655" t="s">
        <v>26</v>
      </c>
      <c r="F58655" t="s">
        <v>31</v>
      </c>
      <c r="G58655" t="s">
        <v>37</v>
      </c>
      <c r="H58655" t="s">
        <v>129</v>
      </c>
      <c r="I58655" t="s">
        <v>150</v>
      </c>
      <c r="J58655" t="s">
        <v>17</v>
      </c>
      <c r="K58655" t="s">
        <v>25</v>
      </c>
      <c r="L58655" t="s">
        <v>114</v>
      </c>
    </row>
    <row r="58656" spans="1:12" x14ac:dyDescent="0.3">
      <c r="A58656">
        <v>4733079</v>
      </c>
      <c r="B58656" t="s">
        <v>20</v>
      </c>
      <c r="C58656" s="1">
        <v>44457</v>
      </c>
      <c r="D58656" s="1">
        <v>44457</v>
      </c>
      <c r="E58656" t="s">
        <v>105</v>
      </c>
      <c r="F58656" t="s">
        <v>63</v>
      </c>
      <c r="G58656" t="s">
        <v>64</v>
      </c>
      <c r="H58656" t="s">
        <v>65</v>
      </c>
      <c r="I58656" t="s">
        <v>199</v>
      </c>
      <c r="J58656" t="s">
        <v>17</v>
      </c>
      <c r="K58656" t="s">
        <v>18</v>
      </c>
      <c r="L58656" t="s">
        <v>19</v>
      </c>
    </row>
    <row r="58657" spans="1:12" x14ac:dyDescent="0.3">
      <c r="A58657">
        <v>6314776</v>
      </c>
      <c r="B58657" t="s">
        <v>81</v>
      </c>
      <c r="C58657" s="1">
        <v>44908</v>
      </c>
      <c r="D58657" s="1">
        <v>44908</v>
      </c>
      <c r="E58657" t="s">
        <v>21</v>
      </c>
      <c r="F58657" t="s">
        <v>43</v>
      </c>
      <c r="G58657" t="s">
        <v>44</v>
      </c>
      <c r="H58657" t="s">
        <v>79</v>
      </c>
      <c r="I58657" t="s">
        <v>85</v>
      </c>
      <c r="K58657" t="s">
        <v>25</v>
      </c>
      <c r="L58657" t="s">
        <v>114</v>
      </c>
    </row>
    <row r="58658" spans="1:12" x14ac:dyDescent="0.3">
      <c r="A58658">
        <v>6331282</v>
      </c>
      <c r="B58658" t="s">
        <v>20</v>
      </c>
      <c r="C58658" s="1">
        <v>44912</v>
      </c>
      <c r="D58658" s="1">
        <v>44912</v>
      </c>
      <c r="E58658" t="s">
        <v>97</v>
      </c>
      <c r="F58658" t="s">
        <v>43</v>
      </c>
      <c r="G58658" t="s">
        <v>44</v>
      </c>
      <c r="H58658" t="s">
        <v>52</v>
      </c>
      <c r="I58658" t="s">
        <v>159</v>
      </c>
      <c r="J58658" t="s">
        <v>17</v>
      </c>
      <c r="K58658" t="s">
        <v>25</v>
      </c>
      <c r="L58658" t="s">
        <v>19</v>
      </c>
    </row>
    <row r="58659" spans="1:12" x14ac:dyDescent="0.3">
      <c r="A58659">
        <v>4733826</v>
      </c>
      <c r="B58659" t="s">
        <v>20</v>
      </c>
      <c r="C58659" s="1">
        <v>44458</v>
      </c>
      <c r="D58659" s="1">
        <v>44458</v>
      </c>
      <c r="E58659" t="s">
        <v>26</v>
      </c>
      <c r="F58659" t="s">
        <v>43</v>
      </c>
      <c r="G58659" t="s">
        <v>44</v>
      </c>
      <c r="H58659" t="s">
        <v>52</v>
      </c>
      <c r="I58659" t="s">
        <v>162</v>
      </c>
      <c r="J58659" t="s">
        <v>17</v>
      </c>
      <c r="K58659" t="s">
        <v>18</v>
      </c>
      <c r="L58659" t="s">
        <v>19</v>
      </c>
    </row>
    <row r="58660" spans="1:12" x14ac:dyDescent="0.3">
      <c r="A58660">
        <v>7177113</v>
      </c>
      <c r="B58660" t="s">
        <v>12</v>
      </c>
      <c r="C58660" s="1">
        <v>45103</v>
      </c>
      <c r="D58660" s="1">
        <v>45104</v>
      </c>
      <c r="E58660" t="s">
        <v>21</v>
      </c>
      <c r="F58660" t="s">
        <v>43</v>
      </c>
      <c r="G58660" t="s">
        <v>44</v>
      </c>
      <c r="H58660" t="s">
        <v>55</v>
      </c>
      <c r="I58660" t="s">
        <v>68</v>
      </c>
      <c r="K58660" t="s">
        <v>35</v>
      </c>
    </row>
    <row r="58661" spans="1:12" x14ac:dyDescent="0.3">
      <c r="A58661">
        <v>6465487</v>
      </c>
      <c r="B58661" t="s">
        <v>20</v>
      </c>
      <c r="C58661" s="1">
        <v>44946</v>
      </c>
      <c r="D58661" s="1">
        <v>44946</v>
      </c>
      <c r="E58661" t="s">
        <v>83</v>
      </c>
      <c r="F58661" t="s">
        <v>43</v>
      </c>
      <c r="G58661" t="s">
        <v>44</v>
      </c>
      <c r="H58661" t="s">
        <v>153</v>
      </c>
      <c r="I58661" t="s">
        <v>282</v>
      </c>
      <c r="J58661" t="s">
        <v>17</v>
      </c>
      <c r="K58661" t="s">
        <v>18</v>
      </c>
      <c r="L58661" t="s">
        <v>114</v>
      </c>
    </row>
    <row r="58662" spans="1:12" x14ac:dyDescent="0.3">
      <c r="A58662">
        <v>6689336</v>
      </c>
      <c r="B58662" t="s">
        <v>20</v>
      </c>
      <c r="C58662" s="1">
        <v>44998</v>
      </c>
      <c r="D58662" s="1">
        <v>44998</v>
      </c>
      <c r="E58662" t="s">
        <v>51</v>
      </c>
      <c r="F58662" t="s">
        <v>27</v>
      </c>
      <c r="G58662" t="s">
        <v>28</v>
      </c>
      <c r="H58662" t="s">
        <v>151</v>
      </c>
      <c r="I58662" t="s">
        <v>156</v>
      </c>
      <c r="J58662" t="s">
        <v>17</v>
      </c>
      <c r="K58662" t="s">
        <v>69</v>
      </c>
      <c r="L58662" t="s">
        <v>19</v>
      </c>
    </row>
    <row r="58663" spans="1:12" x14ac:dyDescent="0.3">
      <c r="A58663">
        <v>6565812</v>
      </c>
      <c r="B58663" t="s">
        <v>12</v>
      </c>
      <c r="C58663" s="1">
        <v>44967</v>
      </c>
      <c r="D58663" s="1">
        <v>44971</v>
      </c>
      <c r="E58663" t="s">
        <v>106</v>
      </c>
      <c r="F58663" t="s">
        <v>43</v>
      </c>
      <c r="G58663" t="s">
        <v>44</v>
      </c>
      <c r="H58663" t="s">
        <v>55</v>
      </c>
      <c r="I58663" t="s">
        <v>56</v>
      </c>
      <c r="J58663" t="s">
        <v>17</v>
      </c>
      <c r="K58663" t="s">
        <v>25</v>
      </c>
      <c r="L58663" t="s">
        <v>19</v>
      </c>
    </row>
    <row r="58664" spans="1:12" x14ac:dyDescent="0.3">
      <c r="A58664">
        <v>4583195</v>
      </c>
      <c r="B58664" t="s">
        <v>20</v>
      </c>
      <c r="C58664" s="1">
        <v>44406</v>
      </c>
      <c r="D58664" s="1">
        <v>44406</v>
      </c>
      <c r="E58664" t="s">
        <v>26</v>
      </c>
      <c r="F58664" t="s">
        <v>27</v>
      </c>
      <c r="G58664" t="s">
        <v>28</v>
      </c>
      <c r="H58664" t="s">
        <v>29</v>
      </c>
      <c r="I58664" t="s">
        <v>88</v>
      </c>
      <c r="J58664" t="s">
        <v>17</v>
      </c>
      <c r="K58664" t="s">
        <v>18</v>
      </c>
      <c r="L58664" t="s">
        <v>19</v>
      </c>
    </row>
    <row r="58665" spans="1:12" x14ac:dyDescent="0.3">
      <c r="A58665">
        <v>4781097</v>
      </c>
      <c r="B58665" t="s">
        <v>12</v>
      </c>
      <c r="C58665" s="1">
        <v>44473</v>
      </c>
      <c r="D58665" s="1">
        <v>44474</v>
      </c>
      <c r="E58665" t="s">
        <v>178</v>
      </c>
      <c r="F58665" t="s">
        <v>14</v>
      </c>
      <c r="G58665" t="s">
        <v>15</v>
      </c>
      <c r="H58665" t="s">
        <v>16</v>
      </c>
      <c r="J58665" t="s">
        <v>17</v>
      </c>
      <c r="K58665" t="s">
        <v>69</v>
      </c>
      <c r="L58665" t="s">
        <v>19</v>
      </c>
    </row>
    <row r="58666" spans="1:12" x14ac:dyDescent="0.3">
      <c r="A58666">
        <v>7200180</v>
      </c>
      <c r="B58666" t="s">
        <v>20</v>
      </c>
      <c r="C58666" s="1">
        <v>45110</v>
      </c>
      <c r="D58666" s="1">
        <v>45110</v>
      </c>
      <c r="E58666" t="s">
        <v>13</v>
      </c>
      <c r="F58666" t="s">
        <v>63</v>
      </c>
      <c r="G58666" t="s">
        <v>64</v>
      </c>
      <c r="H58666" t="s">
        <v>75</v>
      </c>
      <c r="I58666" t="s">
        <v>175</v>
      </c>
      <c r="K58666" t="s">
        <v>35</v>
      </c>
    </row>
    <row r="58667" spans="1:12" x14ac:dyDescent="0.3">
      <c r="A58667">
        <v>4776916</v>
      </c>
      <c r="B58667" t="s">
        <v>20</v>
      </c>
      <c r="C58667" s="1">
        <v>44473</v>
      </c>
      <c r="D58667" s="1">
        <v>44484</v>
      </c>
      <c r="E58667" t="s">
        <v>106</v>
      </c>
      <c r="F58667" t="s">
        <v>14</v>
      </c>
      <c r="G58667" t="s">
        <v>112</v>
      </c>
      <c r="H58667" t="s">
        <v>16</v>
      </c>
      <c r="J58667" t="s">
        <v>17</v>
      </c>
      <c r="K58667" t="s">
        <v>18</v>
      </c>
      <c r="L58667" t="s">
        <v>19</v>
      </c>
    </row>
    <row r="58668" spans="1:12" x14ac:dyDescent="0.3">
      <c r="A58668">
        <v>4588652</v>
      </c>
      <c r="B58668" t="s">
        <v>12</v>
      </c>
      <c r="C58668" s="1">
        <v>44406</v>
      </c>
      <c r="D58668" s="1">
        <v>44407</v>
      </c>
      <c r="E58668" t="s">
        <v>106</v>
      </c>
      <c r="F58668" t="s">
        <v>31</v>
      </c>
      <c r="G58668" t="s">
        <v>121</v>
      </c>
      <c r="H58668" t="s">
        <v>137</v>
      </c>
      <c r="I58668" t="s">
        <v>231</v>
      </c>
      <c r="J58668" t="s">
        <v>17</v>
      </c>
      <c r="K58668" t="s">
        <v>18</v>
      </c>
      <c r="L58668" t="s">
        <v>19</v>
      </c>
    </row>
    <row r="58669" spans="1:12" x14ac:dyDescent="0.3">
      <c r="A58669">
        <v>7032447</v>
      </c>
      <c r="B58669" t="s">
        <v>20</v>
      </c>
      <c r="C58669" s="1">
        <v>45073</v>
      </c>
      <c r="D58669" s="1">
        <v>45105</v>
      </c>
      <c r="E58669" t="s">
        <v>90</v>
      </c>
      <c r="F58669" t="s">
        <v>43</v>
      </c>
      <c r="G58669" t="s">
        <v>44</v>
      </c>
      <c r="H58669" t="s">
        <v>153</v>
      </c>
      <c r="I58669" t="s">
        <v>209</v>
      </c>
      <c r="J58669" t="s">
        <v>17</v>
      </c>
      <c r="K58669" t="s">
        <v>18</v>
      </c>
      <c r="L58669" t="s">
        <v>19</v>
      </c>
    </row>
    <row r="58670" spans="1:12" x14ac:dyDescent="0.3">
      <c r="A58670">
        <v>6556182</v>
      </c>
      <c r="B58670" t="s">
        <v>20</v>
      </c>
      <c r="C58670" s="1">
        <v>44967</v>
      </c>
      <c r="D58670" s="1">
        <v>44967</v>
      </c>
      <c r="E58670" t="s">
        <v>42</v>
      </c>
      <c r="F58670" t="s">
        <v>43</v>
      </c>
      <c r="G58670" t="s">
        <v>44</v>
      </c>
      <c r="H58670" t="s">
        <v>55</v>
      </c>
      <c r="I58670" t="s">
        <v>56</v>
      </c>
      <c r="J58670" t="s">
        <v>17</v>
      </c>
      <c r="K58670" t="s">
        <v>18</v>
      </c>
      <c r="L58670" t="s">
        <v>19</v>
      </c>
    </row>
    <row r="58671" spans="1:12" x14ac:dyDescent="0.3">
      <c r="A58671">
        <v>6375398</v>
      </c>
      <c r="B58671" t="s">
        <v>20</v>
      </c>
      <c r="C58671" s="1">
        <v>44924</v>
      </c>
      <c r="D58671" s="1">
        <v>44924</v>
      </c>
      <c r="E58671" t="s">
        <v>26</v>
      </c>
      <c r="F58671" t="s">
        <v>86</v>
      </c>
      <c r="G58671" t="s">
        <v>87</v>
      </c>
      <c r="H58671" t="s">
        <v>29</v>
      </c>
      <c r="I58671" t="s">
        <v>30</v>
      </c>
      <c r="J58671" t="s">
        <v>17</v>
      </c>
      <c r="K58671" t="s">
        <v>69</v>
      </c>
      <c r="L58671" t="s">
        <v>19</v>
      </c>
    </row>
    <row r="58672" spans="1:12" x14ac:dyDescent="0.3">
      <c r="A58672">
        <v>6416462</v>
      </c>
      <c r="B58672" t="s">
        <v>20</v>
      </c>
      <c r="C58672" s="1">
        <v>44935</v>
      </c>
      <c r="D58672" s="1">
        <v>44935</v>
      </c>
      <c r="E58672" t="s">
        <v>36</v>
      </c>
      <c r="F58672" t="s">
        <v>31</v>
      </c>
      <c r="G58672" t="s">
        <v>37</v>
      </c>
      <c r="H58672" t="s">
        <v>40</v>
      </c>
      <c r="I58672" t="s">
        <v>41</v>
      </c>
      <c r="J58672" t="s">
        <v>17</v>
      </c>
      <c r="K58672" t="s">
        <v>69</v>
      </c>
      <c r="L58672" t="s">
        <v>19</v>
      </c>
    </row>
    <row r="58673" spans="1:12" x14ac:dyDescent="0.3">
      <c r="A58673">
        <v>4585858</v>
      </c>
      <c r="B58673" t="s">
        <v>20</v>
      </c>
      <c r="C58673" s="1">
        <v>44406</v>
      </c>
      <c r="D58673" s="1">
        <v>44406</v>
      </c>
      <c r="E58673" t="s">
        <v>108</v>
      </c>
      <c r="F58673" t="s">
        <v>22</v>
      </c>
      <c r="G58673" t="s">
        <v>107</v>
      </c>
      <c r="H58673" t="s">
        <v>58</v>
      </c>
      <c r="J58673" t="s">
        <v>17</v>
      </c>
      <c r="K58673" t="s">
        <v>25</v>
      </c>
      <c r="L58673" t="s">
        <v>19</v>
      </c>
    </row>
    <row r="58674" spans="1:12" x14ac:dyDescent="0.3">
      <c r="A58674">
        <v>4590654</v>
      </c>
      <c r="B58674" t="s">
        <v>20</v>
      </c>
      <c r="C58674" s="1">
        <v>44407</v>
      </c>
      <c r="D58674" s="1">
        <v>44407</v>
      </c>
      <c r="E58674" t="s">
        <v>97</v>
      </c>
      <c r="F58674" t="s">
        <v>27</v>
      </c>
      <c r="G58674" t="s">
        <v>28</v>
      </c>
      <c r="H58674" t="s">
        <v>75</v>
      </c>
      <c r="I58674" t="s">
        <v>175</v>
      </c>
      <c r="J58674" t="s">
        <v>17</v>
      </c>
      <c r="K58674" t="s">
        <v>18</v>
      </c>
      <c r="L58674" t="s">
        <v>19</v>
      </c>
    </row>
    <row r="58675" spans="1:12" x14ac:dyDescent="0.3">
      <c r="A58675">
        <v>4781615</v>
      </c>
      <c r="B58675" t="s">
        <v>20</v>
      </c>
      <c r="C58675" s="1">
        <v>44475</v>
      </c>
      <c r="D58675" s="1">
        <v>44475</v>
      </c>
      <c r="E58675" t="s">
        <v>94</v>
      </c>
      <c r="F58675" t="s">
        <v>22</v>
      </c>
      <c r="G58675" t="s">
        <v>124</v>
      </c>
      <c r="H58675" t="s">
        <v>58</v>
      </c>
      <c r="J58675" t="s">
        <v>17</v>
      </c>
      <c r="K58675" t="s">
        <v>18</v>
      </c>
      <c r="L58675" t="s">
        <v>19</v>
      </c>
    </row>
    <row r="58676" spans="1:12" x14ac:dyDescent="0.3">
      <c r="A58676">
        <v>4589974</v>
      </c>
      <c r="B58676" t="s">
        <v>20</v>
      </c>
      <c r="C58676" s="1">
        <v>44407</v>
      </c>
      <c r="D58676" s="1">
        <v>44413</v>
      </c>
      <c r="E58676" t="s">
        <v>26</v>
      </c>
      <c r="F58676" t="s">
        <v>27</v>
      </c>
      <c r="G58676" t="s">
        <v>28</v>
      </c>
      <c r="H58676" t="s">
        <v>29</v>
      </c>
      <c r="I58676" t="s">
        <v>88</v>
      </c>
      <c r="J58676" t="s">
        <v>17</v>
      </c>
      <c r="K58676" t="s">
        <v>18</v>
      </c>
      <c r="L58676" t="s">
        <v>19</v>
      </c>
    </row>
    <row r="58677" spans="1:12" x14ac:dyDescent="0.3">
      <c r="A58677">
        <v>4587771</v>
      </c>
      <c r="B58677" t="s">
        <v>20</v>
      </c>
      <c r="C58677" s="1">
        <v>44407</v>
      </c>
      <c r="D58677" s="1">
        <v>44407</v>
      </c>
      <c r="E58677" t="s">
        <v>26</v>
      </c>
      <c r="F58677" t="s">
        <v>27</v>
      </c>
      <c r="G58677" t="s">
        <v>28</v>
      </c>
      <c r="H58677" t="s">
        <v>29</v>
      </c>
      <c r="I58677" t="s">
        <v>88</v>
      </c>
      <c r="J58677" t="s">
        <v>17</v>
      </c>
      <c r="K58677" t="s">
        <v>18</v>
      </c>
      <c r="L58677" t="s">
        <v>19</v>
      </c>
    </row>
    <row r="58678" spans="1:12" x14ac:dyDescent="0.3">
      <c r="A58678">
        <v>4589231</v>
      </c>
      <c r="B58678" t="s">
        <v>20</v>
      </c>
      <c r="C58678" s="1">
        <v>44407</v>
      </c>
      <c r="D58678" s="1">
        <v>44407</v>
      </c>
      <c r="E58678" t="s">
        <v>26</v>
      </c>
      <c r="F58678" t="s">
        <v>31</v>
      </c>
      <c r="G58678" t="s">
        <v>37</v>
      </c>
      <c r="H58678" t="s">
        <v>101</v>
      </c>
      <c r="I58678" t="s">
        <v>118</v>
      </c>
      <c r="J58678" t="s">
        <v>17</v>
      </c>
      <c r="K58678" t="s">
        <v>25</v>
      </c>
      <c r="L58678" t="s">
        <v>19</v>
      </c>
    </row>
    <row r="58679" spans="1:12" x14ac:dyDescent="0.3">
      <c r="A58679">
        <v>4588715</v>
      </c>
      <c r="B58679" t="s">
        <v>20</v>
      </c>
      <c r="C58679" s="1">
        <v>44407</v>
      </c>
      <c r="D58679" s="1">
        <v>44407</v>
      </c>
      <c r="E58679" t="s">
        <v>74</v>
      </c>
      <c r="F58679" t="s">
        <v>31</v>
      </c>
      <c r="G58679" t="s">
        <v>37</v>
      </c>
      <c r="H58679" t="s">
        <v>146</v>
      </c>
      <c r="I58679" t="s">
        <v>201</v>
      </c>
      <c r="J58679" t="s">
        <v>17</v>
      </c>
      <c r="K58679" t="s">
        <v>69</v>
      </c>
      <c r="L58679" t="s">
        <v>19</v>
      </c>
    </row>
    <row r="58680" spans="1:12" x14ac:dyDescent="0.3">
      <c r="A58680">
        <v>4785118</v>
      </c>
      <c r="B58680" t="s">
        <v>20</v>
      </c>
      <c r="C58680" s="1">
        <v>44475</v>
      </c>
      <c r="D58680" s="1">
        <v>44475</v>
      </c>
      <c r="E58680" t="s">
        <v>67</v>
      </c>
      <c r="F58680" t="s">
        <v>43</v>
      </c>
      <c r="G58680" t="s">
        <v>44</v>
      </c>
      <c r="H58680" t="s">
        <v>55</v>
      </c>
      <c r="I58680" t="s">
        <v>120</v>
      </c>
      <c r="J58680" t="s">
        <v>17</v>
      </c>
      <c r="K58680" t="s">
        <v>25</v>
      </c>
      <c r="L58680" t="s">
        <v>114</v>
      </c>
    </row>
    <row r="58681" spans="1:12" x14ac:dyDescent="0.3">
      <c r="A58681">
        <v>7029290</v>
      </c>
      <c r="B58681" t="s">
        <v>81</v>
      </c>
      <c r="C58681" s="1">
        <v>45071</v>
      </c>
      <c r="D58681" s="1">
        <v>45092</v>
      </c>
      <c r="E58681" t="s">
        <v>26</v>
      </c>
      <c r="F58681" t="s">
        <v>43</v>
      </c>
      <c r="G58681" t="s">
        <v>44</v>
      </c>
      <c r="H58681" t="s">
        <v>55</v>
      </c>
      <c r="I58681" t="s">
        <v>56</v>
      </c>
      <c r="J58681" t="s">
        <v>17</v>
      </c>
      <c r="K58681" t="s">
        <v>25</v>
      </c>
      <c r="L58681" t="s">
        <v>19</v>
      </c>
    </row>
    <row r="58682" spans="1:12" x14ac:dyDescent="0.3">
      <c r="A58682">
        <v>4598519</v>
      </c>
      <c r="B58682" t="s">
        <v>20</v>
      </c>
      <c r="C58682" s="1">
        <v>44411</v>
      </c>
      <c r="D58682" s="1">
        <v>44411</v>
      </c>
      <c r="E58682" t="s">
        <v>21</v>
      </c>
      <c r="F58682" t="s">
        <v>63</v>
      </c>
      <c r="G58682" t="s">
        <v>64</v>
      </c>
      <c r="H58682" t="s">
        <v>217</v>
      </c>
      <c r="I58682" t="s">
        <v>218</v>
      </c>
      <c r="J58682" t="s">
        <v>17</v>
      </c>
      <c r="K58682" t="s">
        <v>25</v>
      </c>
      <c r="L58682" t="s">
        <v>19</v>
      </c>
    </row>
    <row r="58683" spans="1:12" x14ac:dyDescent="0.3">
      <c r="A58683">
        <v>6841525</v>
      </c>
      <c r="B58683" t="s">
        <v>12</v>
      </c>
      <c r="C58683" s="1">
        <v>45028</v>
      </c>
      <c r="D58683" s="1">
        <v>45030</v>
      </c>
      <c r="E58683" t="s">
        <v>181</v>
      </c>
      <c r="F58683" t="s">
        <v>43</v>
      </c>
      <c r="G58683" t="s">
        <v>44</v>
      </c>
      <c r="H58683" t="s">
        <v>52</v>
      </c>
      <c r="I58683" t="s">
        <v>53</v>
      </c>
      <c r="J58683" t="s">
        <v>17</v>
      </c>
      <c r="K58683" t="s">
        <v>18</v>
      </c>
      <c r="L58683" t="s">
        <v>19</v>
      </c>
    </row>
    <row r="58684" spans="1:12" x14ac:dyDescent="0.3">
      <c r="A58684">
        <v>6640480</v>
      </c>
      <c r="B58684" t="s">
        <v>81</v>
      </c>
      <c r="C58684" s="1">
        <v>44987</v>
      </c>
      <c r="D58684" s="1">
        <v>44987</v>
      </c>
      <c r="E58684" t="s">
        <v>83</v>
      </c>
      <c r="F58684" t="s">
        <v>43</v>
      </c>
      <c r="G58684" t="s">
        <v>44</v>
      </c>
      <c r="H58684" t="s">
        <v>55</v>
      </c>
      <c r="I58684" t="s">
        <v>56</v>
      </c>
      <c r="J58684" t="s">
        <v>17</v>
      </c>
      <c r="K58684" t="s">
        <v>18</v>
      </c>
      <c r="L58684" t="s">
        <v>19</v>
      </c>
    </row>
    <row r="58685" spans="1:12" x14ac:dyDescent="0.3">
      <c r="A58685">
        <v>4601068</v>
      </c>
      <c r="B58685" t="s">
        <v>12</v>
      </c>
      <c r="C58685" s="1">
        <v>44411</v>
      </c>
      <c r="D58685" s="1">
        <v>44412</v>
      </c>
      <c r="E58685" t="s">
        <v>158</v>
      </c>
      <c r="F58685" t="s">
        <v>43</v>
      </c>
      <c r="G58685" t="s">
        <v>44</v>
      </c>
      <c r="H58685" t="s">
        <v>55</v>
      </c>
      <c r="I58685" t="s">
        <v>56</v>
      </c>
      <c r="J58685" t="s">
        <v>17</v>
      </c>
      <c r="K58685" t="s">
        <v>18</v>
      </c>
      <c r="L58685" t="s">
        <v>19</v>
      </c>
    </row>
    <row r="58686" spans="1:12" x14ac:dyDescent="0.3">
      <c r="A58686">
        <v>6421979</v>
      </c>
      <c r="B58686" t="s">
        <v>20</v>
      </c>
      <c r="C58686" s="1">
        <v>44936</v>
      </c>
      <c r="D58686" s="1">
        <v>44936</v>
      </c>
      <c r="E58686" t="s">
        <v>104</v>
      </c>
      <c r="F58686" t="s">
        <v>22</v>
      </c>
      <c r="G58686" t="s">
        <v>169</v>
      </c>
      <c r="H58686" t="s">
        <v>58</v>
      </c>
      <c r="J58686" t="s">
        <v>17</v>
      </c>
      <c r="K58686" t="s">
        <v>18</v>
      </c>
      <c r="L58686" t="s">
        <v>19</v>
      </c>
    </row>
    <row r="58687" spans="1:12" x14ac:dyDescent="0.3">
      <c r="A58687">
        <v>5005512</v>
      </c>
      <c r="B58687" t="s">
        <v>12</v>
      </c>
      <c r="C58687" s="1">
        <v>44532</v>
      </c>
      <c r="D58687" s="1">
        <v>44543</v>
      </c>
      <c r="E58687" t="s">
        <v>67</v>
      </c>
      <c r="F58687" t="s">
        <v>22</v>
      </c>
      <c r="G58687" t="s">
        <v>124</v>
      </c>
      <c r="H58687" t="s">
        <v>125</v>
      </c>
      <c r="J58687" t="s">
        <v>17</v>
      </c>
      <c r="K58687" t="s">
        <v>18</v>
      </c>
      <c r="L58687" t="s">
        <v>19</v>
      </c>
    </row>
    <row r="58688" spans="1:12" x14ac:dyDescent="0.3">
      <c r="A58688">
        <v>5317475</v>
      </c>
      <c r="B58688" t="s">
        <v>12</v>
      </c>
      <c r="C58688" s="1">
        <v>44630</v>
      </c>
      <c r="D58688" s="1">
        <v>44631</v>
      </c>
      <c r="E58688" t="s">
        <v>26</v>
      </c>
      <c r="F58688" t="s">
        <v>43</v>
      </c>
      <c r="G58688" t="s">
        <v>44</v>
      </c>
      <c r="H58688" t="s">
        <v>55</v>
      </c>
      <c r="I58688" t="s">
        <v>120</v>
      </c>
      <c r="J58688" t="s">
        <v>17</v>
      </c>
      <c r="K58688" t="s">
        <v>18</v>
      </c>
      <c r="L58688" t="s">
        <v>19</v>
      </c>
    </row>
    <row r="58689" spans="1:12" x14ac:dyDescent="0.3">
      <c r="A58689">
        <v>6407694</v>
      </c>
      <c r="B58689" t="s">
        <v>20</v>
      </c>
      <c r="C58689" s="1">
        <v>44932</v>
      </c>
      <c r="D58689" s="1">
        <v>44932</v>
      </c>
      <c r="E58689" t="s">
        <v>13</v>
      </c>
      <c r="F58689" t="s">
        <v>31</v>
      </c>
      <c r="G58689" t="s">
        <v>37</v>
      </c>
      <c r="H58689" t="s">
        <v>40</v>
      </c>
      <c r="I58689" t="s">
        <v>216</v>
      </c>
      <c r="J58689" t="s">
        <v>17</v>
      </c>
      <c r="K58689" t="s">
        <v>25</v>
      </c>
      <c r="L58689" t="s">
        <v>19</v>
      </c>
    </row>
    <row r="58690" spans="1:12" x14ac:dyDescent="0.3">
      <c r="A58690">
        <v>4632770</v>
      </c>
      <c r="B58690" t="s">
        <v>20</v>
      </c>
      <c r="C58690" s="1">
        <v>44424</v>
      </c>
      <c r="D58690" s="1">
        <v>44424</v>
      </c>
      <c r="E58690" t="s">
        <v>104</v>
      </c>
      <c r="F58690" t="s">
        <v>43</v>
      </c>
      <c r="G58690" t="s">
        <v>44</v>
      </c>
      <c r="H58690" t="s">
        <v>55</v>
      </c>
      <c r="I58690" t="s">
        <v>95</v>
      </c>
      <c r="J58690" t="s">
        <v>17</v>
      </c>
      <c r="K58690" t="s">
        <v>18</v>
      </c>
      <c r="L58690" t="s">
        <v>19</v>
      </c>
    </row>
    <row r="58691" spans="1:12" x14ac:dyDescent="0.3">
      <c r="A58691">
        <v>4599747</v>
      </c>
      <c r="B58691" t="s">
        <v>20</v>
      </c>
      <c r="C58691" s="1">
        <v>44412</v>
      </c>
      <c r="D58691" s="1">
        <v>44412</v>
      </c>
      <c r="E58691" t="s">
        <v>26</v>
      </c>
      <c r="F58691" t="s">
        <v>31</v>
      </c>
      <c r="G58691" t="s">
        <v>37</v>
      </c>
      <c r="H58691" t="s">
        <v>101</v>
      </c>
      <c r="I58691" t="s">
        <v>118</v>
      </c>
      <c r="J58691" t="s">
        <v>17</v>
      </c>
      <c r="K58691" t="s">
        <v>25</v>
      </c>
      <c r="L58691" t="s">
        <v>19</v>
      </c>
    </row>
    <row r="58692" spans="1:12" x14ac:dyDescent="0.3">
      <c r="A58692">
        <v>4632768</v>
      </c>
      <c r="B58692" t="s">
        <v>20</v>
      </c>
      <c r="C58692" s="1">
        <v>44424</v>
      </c>
      <c r="D58692" s="1">
        <v>44424</v>
      </c>
      <c r="E58692" t="s">
        <v>54</v>
      </c>
      <c r="F58692" t="s">
        <v>27</v>
      </c>
      <c r="G58692" t="s">
        <v>28</v>
      </c>
      <c r="H58692" t="s">
        <v>29</v>
      </c>
      <c r="I58692" t="s">
        <v>88</v>
      </c>
      <c r="J58692" t="s">
        <v>17</v>
      </c>
      <c r="K58692" t="s">
        <v>18</v>
      </c>
      <c r="L58692" t="s">
        <v>19</v>
      </c>
    </row>
    <row r="58693" spans="1:12" x14ac:dyDescent="0.3">
      <c r="A58693">
        <v>4923668</v>
      </c>
      <c r="B58693" t="s">
        <v>20</v>
      </c>
      <c r="C58693" s="1">
        <v>44517</v>
      </c>
      <c r="D58693" s="1">
        <v>44517</v>
      </c>
      <c r="E58693" t="s">
        <v>21</v>
      </c>
      <c r="F58693" t="s">
        <v>31</v>
      </c>
      <c r="G58693" t="s">
        <v>37</v>
      </c>
      <c r="H58693" t="s">
        <v>146</v>
      </c>
      <c r="I58693" t="s">
        <v>147</v>
      </c>
      <c r="J58693" t="s">
        <v>17</v>
      </c>
      <c r="K58693" t="s">
        <v>18</v>
      </c>
      <c r="L58693" t="s">
        <v>114</v>
      </c>
    </row>
    <row r="58694" spans="1:12" x14ac:dyDescent="0.3">
      <c r="A58694">
        <v>5104894</v>
      </c>
      <c r="B58694" t="s">
        <v>20</v>
      </c>
      <c r="C58694" s="1">
        <v>44573</v>
      </c>
      <c r="D58694" s="1">
        <v>44573</v>
      </c>
      <c r="E58694" t="s">
        <v>108</v>
      </c>
      <c r="F58694" t="s">
        <v>43</v>
      </c>
      <c r="G58694" t="s">
        <v>44</v>
      </c>
      <c r="H58694" t="s">
        <v>55</v>
      </c>
      <c r="I58694" t="s">
        <v>68</v>
      </c>
      <c r="J58694" t="s">
        <v>17</v>
      </c>
      <c r="K58694" t="s">
        <v>18</v>
      </c>
      <c r="L58694" t="s">
        <v>19</v>
      </c>
    </row>
    <row r="58695" spans="1:12" x14ac:dyDescent="0.3">
      <c r="A58695">
        <v>5200200</v>
      </c>
      <c r="B58695" t="s">
        <v>20</v>
      </c>
      <c r="C58695" s="1">
        <v>44601</v>
      </c>
      <c r="D58695" s="1">
        <v>44601</v>
      </c>
      <c r="E58695" t="s">
        <v>215</v>
      </c>
      <c r="F58695" t="s">
        <v>43</v>
      </c>
      <c r="G58695" t="s">
        <v>44</v>
      </c>
      <c r="H58695" t="s">
        <v>45</v>
      </c>
      <c r="I58695" t="s">
        <v>39</v>
      </c>
      <c r="J58695" t="s">
        <v>17</v>
      </c>
      <c r="K58695" t="s">
        <v>25</v>
      </c>
      <c r="L58695" t="s">
        <v>19</v>
      </c>
    </row>
    <row r="58696" spans="1:12" x14ac:dyDescent="0.3">
      <c r="A58696">
        <v>4632866</v>
      </c>
      <c r="B58696" t="s">
        <v>20</v>
      </c>
      <c r="C58696" s="1">
        <v>44424</v>
      </c>
      <c r="D58696" s="1">
        <v>44424</v>
      </c>
      <c r="E58696" t="s">
        <v>26</v>
      </c>
      <c r="F58696" t="s">
        <v>70</v>
      </c>
      <c r="G58696" t="s">
        <v>71</v>
      </c>
      <c r="H58696" t="s">
        <v>77</v>
      </c>
      <c r="I58696" t="s">
        <v>78</v>
      </c>
      <c r="J58696" t="s">
        <v>17</v>
      </c>
      <c r="K58696" t="s">
        <v>18</v>
      </c>
      <c r="L58696" t="s">
        <v>19</v>
      </c>
    </row>
    <row r="58697" spans="1:12" x14ac:dyDescent="0.3">
      <c r="A58697">
        <v>5206408</v>
      </c>
      <c r="B58697" t="s">
        <v>20</v>
      </c>
      <c r="C58697" s="1">
        <v>44602</v>
      </c>
      <c r="D58697" s="1">
        <v>44602</v>
      </c>
      <c r="E58697" t="s">
        <v>21</v>
      </c>
      <c r="F58697" t="s">
        <v>27</v>
      </c>
      <c r="G58697" t="s">
        <v>28</v>
      </c>
      <c r="H58697" t="s">
        <v>29</v>
      </c>
      <c r="I58697" t="s">
        <v>88</v>
      </c>
      <c r="J58697" t="s">
        <v>17</v>
      </c>
      <c r="K58697" t="s">
        <v>18</v>
      </c>
      <c r="L58697" t="s">
        <v>19</v>
      </c>
    </row>
    <row r="58698" spans="1:12" x14ac:dyDescent="0.3">
      <c r="A58698">
        <v>5231440</v>
      </c>
      <c r="B58698" t="s">
        <v>20</v>
      </c>
      <c r="C58698" s="1">
        <v>44609</v>
      </c>
      <c r="D58698" s="1">
        <v>44609</v>
      </c>
      <c r="E58698" t="s">
        <v>89</v>
      </c>
      <c r="F58698" t="s">
        <v>27</v>
      </c>
      <c r="G58698" t="s">
        <v>28</v>
      </c>
      <c r="H58698" t="s">
        <v>29</v>
      </c>
      <c r="I58698" t="s">
        <v>88</v>
      </c>
      <c r="J58698" t="s">
        <v>17</v>
      </c>
      <c r="K58698" t="s">
        <v>18</v>
      </c>
      <c r="L58698" t="s">
        <v>19</v>
      </c>
    </row>
    <row r="58699" spans="1:12" x14ac:dyDescent="0.3">
      <c r="A58699">
        <v>6378113</v>
      </c>
      <c r="B58699" t="s">
        <v>81</v>
      </c>
      <c r="C58699" s="1">
        <v>44926</v>
      </c>
      <c r="D58699" s="1">
        <v>44928</v>
      </c>
      <c r="E58699" t="s">
        <v>108</v>
      </c>
      <c r="F58699" t="s">
        <v>27</v>
      </c>
      <c r="G58699" t="s">
        <v>28</v>
      </c>
      <c r="H58699" t="s">
        <v>29</v>
      </c>
      <c r="I58699" t="s">
        <v>88</v>
      </c>
      <c r="J58699" t="s">
        <v>17</v>
      </c>
      <c r="K58699" t="s">
        <v>18</v>
      </c>
      <c r="L58699" t="s">
        <v>19</v>
      </c>
    </row>
    <row r="58700" spans="1:12" x14ac:dyDescent="0.3">
      <c r="A58700">
        <v>4635728</v>
      </c>
      <c r="B58700" t="s">
        <v>20</v>
      </c>
      <c r="C58700" s="1">
        <v>44424</v>
      </c>
      <c r="D58700" s="1">
        <v>44424</v>
      </c>
      <c r="E58700" t="s">
        <v>181</v>
      </c>
      <c r="F58700" t="s">
        <v>70</v>
      </c>
      <c r="G58700" t="s">
        <v>133</v>
      </c>
      <c r="H58700" t="s">
        <v>72</v>
      </c>
      <c r="I58700" t="s">
        <v>109</v>
      </c>
      <c r="J58700" t="s">
        <v>17</v>
      </c>
      <c r="K58700" t="s">
        <v>18</v>
      </c>
      <c r="L58700" t="s">
        <v>19</v>
      </c>
    </row>
    <row r="58701" spans="1:12" x14ac:dyDescent="0.3">
      <c r="A58701">
        <v>4634053</v>
      </c>
      <c r="B58701" t="s">
        <v>20</v>
      </c>
      <c r="C58701" s="1">
        <v>44424</v>
      </c>
      <c r="D58701" s="1">
        <v>44449</v>
      </c>
      <c r="E58701" t="s">
        <v>83</v>
      </c>
      <c r="F58701" t="s">
        <v>43</v>
      </c>
      <c r="G58701" t="s">
        <v>44</v>
      </c>
      <c r="H58701" t="s">
        <v>55</v>
      </c>
      <c r="I58701" t="s">
        <v>155</v>
      </c>
      <c r="J58701" t="s">
        <v>17</v>
      </c>
      <c r="K58701" t="s">
        <v>25</v>
      </c>
      <c r="L58701" t="s">
        <v>19</v>
      </c>
    </row>
    <row r="58702" spans="1:12" x14ac:dyDescent="0.3">
      <c r="A58702">
        <v>4635847</v>
      </c>
      <c r="B58702" t="s">
        <v>81</v>
      </c>
      <c r="C58702" s="1">
        <v>44424</v>
      </c>
      <c r="D58702" s="1">
        <v>44424</v>
      </c>
      <c r="E58702" t="s">
        <v>26</v>
      </c>
      <c r="F58702" t="s">
        <v>31</v>
      </c>
      <c r="G58702" t="s">
        <v>37</v>
      </c>
      <c r="H58702" t="s">
        <v>48</v>
      </c>
      <c r="I58702" t="s">
        <v>235</v>
      </c>
      <c r="J58702" t="s">
        <v>17</v>
      </c>
      <c r="K58702" t="s">
        <v>18</v>
      </c>
      <c r="L58702" t="s">
        <v>114</v>
      </c>
    </row>
    <row r="58703" spans="1:12" x14ac:dyDescent="0.3">
      <c r="A58703">
        <v>4654957</v>
      </c>
      <c r="B58703" t="s">
        <v>20</v>
      </c>
      <c r="C58703" s="1">
        <v>44431</v>
      </c>
      <c r="D58703" s="1">
        <v>44431</v>
      </c>
      <c r="E58703" t="s">
        <v>158</v>
      </c>
      <c r="F58703" t="s">
        <v>22</v>
      </c>
      <c r="G58703" t="s">
        <v>124</v>
      </c>
      <c r="H58703" t="s">
        <v>58</v>
      </c>
      <c r="J58703" t="s">
        <v>17</v>
      </c>
      <c r="K58703" t="s">
        <v>18</v>
      </c>
      <c r="L58703" t="s">
        <v>19</v>
      </c>
    </row>
    <row r="58704" spans="1:12" x14ac:dyDescent="0.3">
      <c r="A58704">
        <v>6649639</v>
      </c>
      <c r="B58704" t="s">
        <v>20</v>
      </c>
      <c r="C58704" s="1">
        <v>44991</v>
      </c>
      <c r="D58704" s="1">
        <v>44991</v>
      </c>
      <c r="E58704" t="s">
        <v>54</v>
      </c>
      <c r="F58704" t="s">
        <v>31</v>
      </c>
      <c r="G58704" t="s">
        <v>37</v>
      </c>
      <c r="H58704" t="s">
        <v>40</v>
      </c>
      <c r="I58704" t="s">
        <v>41</v>
      </c>
      <c r="J58704" t="s">
        <v>17</v>
      </c>
      <c r="K58704" t="s">
        <v>18</v>
      </c>
      <c r="L58704" t="s">
        <v>19</v>
      </c>
    </row>
    <row r="58705" spans="1:12" x14ac:dyDescent="0.3">
      <c r="A58705">
        <v>4592207</v>
      </c>
      <c r="B58705" t="s">
        <v>20</v>
      </c>
      <c r="C58705" s="1">
        <v>44409</v>
      </c>
      <c r="D58705" s="1">
        <v>44424</v>
      </c>
      <c r="E58705" t="s">
        <v>42</v>
      </c>
      <c r="F58705" t="s">
        <v>70</v>
      </c>
      <c r="G58705" t="s">
        <v>71</v>
      </c>
      <c r="H58705" t="s">
        <v>72</v>
      </c>
      <c r="I58705" t="s">
        <v>232</v>
      </c>
      <c r="J58705" t="s">
        <v>17</v>
      </c>
      <c r="K58705" t="s">
        <v>18</v>
      </c>
      <c r="L58705" t="s">
        <v>19</v>
      </c>
    </row>
    <row r="58706" spans="1:12" x14ac:dyDescent="0.3">
      <c r="A58706">
        <v>4789009</v>
      </c>
      <c r="B58706" t="s">
        <v>20</v>
      </c>
      <c r="C58706" s="1">
        <v>44476</v>
      </c>
      <c r="D58706" s="1">
        <v>44476</v>
      </c>
      <c r="E58706" t="s">
        <v>26</v>
      </c>
      <c r="F58706" t="s">
        <v>31</v>
      </c>
      <c r="G58706" t="s">
        <v>121</v>
      </c>
      <c r="H58706" t="s">
        <v>137</v>
      </c>
      <c r="I58706" t="s">
        <v>231</v>
      </c>
      <c r="J58706" t="s">
        <v>17</v>
      </c>
      <c r="K58706" t="s">
        <v>25</v>
      </c>
      <c r="L58706" t="s">
        <v>19</v>
      </c>
    </row>
    <row r="58707" spans="1:12" x14ac:dyDescent="0.3">
      <c r="A58707">
        <v>7175401</v>
      </c>
      <c r="B58707" t="s">
        <v>20</v>
      </c>
      <c r="C58707" s="1">
        <v>45104</v>
      </c>
      <c r="D58707" s="1">
        <v>45104</v>
      </c>
      <c r="E58707" t="s">
        <v>26</v>
      </c>
      <c r="F58707" t="s">
        <v>22</v>
      </c>
      <c r="G58707" t="s">
        <v>124</v>
      </c>
      <c r="H58707" t="s">
        <v>125</v>
      </c>
      <c r="K58707" t="s">
        <v>35</v>
      </c>
    </row>
    <row r="58708" spans="1:12" x14ac:dyDescent="0.3">
      <c r="A58708">
        <v>4593251</v>
      </c>
      <c r="B58708" t="s">
        <v>20</v>
      </c>
      <c r="C58708" s="1">
        <v>44410</v>
      </c>
      <c r="D58708" s="1">
        <v>44410</v>
      </c>
      <c r="E58708" t="s">
        <v>83</v>
      </c>
      <c r="F58708" t="s">
        <v>43</v>
      </c>
      <c r="G58708" t="s">
        <v>44</v>
      </c>
      <c r="H58708" t="s">
        <v>55</v>
      </c>
      <c r="I58708" t="s">
        <v>155</v>
      </c>
      <c r="J58708" t="s">
        <v>17</v>
      </c>
      <c r="K58708" t="s">
        <v>25</v>
      </c>
      <c r="L58708" t="s">
        <v>19</v>
      </c>
    </row>
    <row r="58709" spans="1:12" x14ac:dyDescent="0.3">
      <c r="A58709">
        <v>5270281</v>
      </c>
      <c r="B58709" t="s">
        <v>20</v>
      </c>
      <c r="C58709" s="1">
        <v>44620</v>
      </c>
      <c r="D58709" s="1">
        <v>44620</v>
      </c>
      <c r="E58709" t="s">
        <v>21</v>
      </c>
      <c r="F58709" t="s">
        <v>27</v>
      </c>
      <c r="G58709" t="s">
        <v>28</v>
      </c>
      <c r="H58709" t="s">
        <v>29</v>
      </c>
      <c r="I58709" t="s">
        <v>30</v>
      </c>
      <c r="J58709" t="s">
        <v>17</v>
      </c>
      <c r="K58709" t="s">
        <v>18</v>
      </c>
      <c r="L58709" t="s">
        <v>19</v>
      </c>
    </row>
    <row r="58710" spans="1:12" x14ac:dyDescent="0.3">
      <c r="A58710">
        <v>4596094</v>
      </c>
      <c r="B58710" t="s">
        <v>20</v>
      </c>
      <c r="C58710" s="1">
        <v>44410</v>
      </c>
      <c r="D58710" s="1">
        <v>44410</v>
      </c>
      <c r="E58710" t="s">
        <v>21</v>
      </c>
      <c r="F58710" t="s">
        <v>27</v>
      </c>
      <c r="G58710" t="s">
        <v>28</v>
      </c>
      <c r="H58710" t="s">
        <v>29</v>
      </c>
      <c r="I58710" t="s">
        <v>141</v>
      </c>
      <c r="J58710" t="s">
        <v>17</v>
      </c>
      <c r="K58710" t="s">
        <v>18</v>
      </c>
      <c r="L58710" t="s">
        <v>19</v>
      </c>
    </row>
    <row r="58711" spans="1:12" x14ac:dyDescent="0.3">
      <c r="A58711">
        <v>4596553</v>
      </c>
      <c r="B58711" t="s">
        <v>20</v>
      </c>
      <c r="C58711" s="1">
        <v>44410</v>
      </c>
      <c r="D58711" s="1">
        <v>44410</v>
      </c>
      <c r="E58711" t="s">
        <v>36</v>
      </c>
      <c r="F58711" t="s">
        <v>43</v>
      </c>
      <c r="G58711" t="s">
        <v>44</v>
      </c>
      <c r="H58711" t="s">
        <v>55</v>
      </c>
      <c r="I58711" t="s">
        <v>68</v>
      </c>
      <c r="J58711" t="s">
        <v>17</v>
      </c>
      <c r="K58711" t="s">
        <v>18</v>
      </c>
      <c r="L58711" t="s">
        <v>19</v>
      </c>
    </row>
    <row r="58712" spans="1:12" x14ac:dyDescent="0.3">
      <c r="A58712">
        <v>4596494</v>
      </c>
      <c r="B58712" t="s">
        <v>20</v>
      </c>
      <c r="C58712" s="1">
        <v>44410</v>
      </c>
      <c r="D58712" s="1">
        <v>44410</v>
      </c>
      <c r="E58712" t="s">
        <v>115</v>
      </c>
      <c r="F58712" t="s">
        <v>22</v>
      </c>
      <c r="G58712" t="s">
        <v>124</v>
      </c>
      <c r="H58712" t="s">
        <v>58</v>
      </c>
      <c r="J58712" t="s">
        <v>17</v>
      </c>
      <c r="K58712" t="s">
        <v>25</v>
      </c>
      <c r="L58712" t="s">
        <v>19</v>
      </c>
    </row>
    <row r="58713" spans="1:12" x14ac:dyDescent="0.3">
      <c r="A58713">
        <v>4596909</v>
      </c>
      <c r="B58713" t="s">
        <v>20</v>
      </c>
      <c r="C58713" s="1">
        <v>44411</v>
      </c>
      <c r="D58713" s="1">
        <v>44413</v>
      </c>
      <c r="E58713" t="s">
        <v>26</v>
      </c>
      <c r="F58713" t="s">
        <v>27</v>
      </c>
      <c r="G58713" t="s">
        <v>28</v>
      </c>
      <c r="H58713" t="s">
        <v>29</v>
      </c>
      <c r="I58713" t="s">
        <v>88</v>
      </c>
      <c r="J58713" t="s">
        <v>17</v>
      </c>
      <c r="K58713" t="s">
        <v>18</v>
      </c>
      <c r="L58713" t="s">
        <v>114</v>
      </c>
    </row>
    <row r="58714" spans="1:12" x14ac:dyDescent="0.3">
      <c r="A58714">
        <v>5307689</v>
      </c>
      <c r="B58714" t="s">
        <v>20</v>
      </c>
      <c r="C58714" s="1">
        <v>44630</v>
      </c>
      <c r="D58714" s="1">
        <v>44630</v>
      </c>
      <c r="E58714" t="s">
        <v>13</v>
      </c>
      <c r="F58714" t="s">
        <v>43</v>
      </c>
      <c r="G58714" t="s">
        <v>44</v>
      </c>
      <c r="H58714" t="s">
        <v>45</v>
      </c>
      <c r="I58714" t="s">
        <v>39</v>
      </c>
      <c r="J58714" t="s">
        <v>17</v>
      </c>
      <c r="K58714" t="s">
        <v>18</v>
      </c>
      <c r="L58714" t="s">
        <v>19</v>
      </c>
    </row>
    <row r="58715" spans="1:12" x14ac:dyDescent="0.3">
      <c r="A58715">
        <v>4596965</v>
      </c>
      <c r="B58715" t="s">
        <v>20</v>
      </c>
      <c r="C58715" s="1">
        <v>44411</v>
      </c>
      <c r="D58715" s="1">
        <v>44411</v>
      </c>
      <c r="E58715" t="s">
        <v>26</v>
      </c>
      <c r="F58715" t="s">
        <v>22</v>
      </c>
      <c r="G58715" t="s">
        <v>169</v>
      </c>
      <c r="H58715" t="s">
        <v>140</v>
      </c>
      <c r="J58715" t="s">
        <v>17</v>
      </c>
      <c r="K58715" t="s">
        <v>25</v>
      </c>
      <c r="L58715" t="s">
        <v>19</v>
      </c>
    </row>
    <row r="58716" spans="1:12" x14ac:dyDescent="0.3">
      <c r="A58716">
        <v>4597083</v>
      </c>
      <c r="B58716" t="s">
        <v>20</v>
      </c>
      <c r="C58716" s="1">
        <v>44411</v>
      </c>
      <c r="D58716" s="1">
        <v>44411</v>
      </c>
      <c r="E58716" t="s">
        <v>106</v>
      </c>
      <c r="F58716" t="s">
        <v>31</v>
      </c>
      <c r="G58716" t="s">
        <v>37</v>
      </c>
      <c r="H58716" t="s">
        <v>101</v>
      </c>
      <c r="I58716" t="s">
        <v>118</v>
      </c>
      <c r="J58716" t="s">
        <v>17</v>
      </c>
      <c r="K58716" t="s">
        <v>18</v>
      </c>
      <c r="L58716" t="s">
        <v>19</v>
      </c>
    </row>
    <row r="58717" spans="1:12" x14ac:dyDescent="0.3">
      <c r="A58717">
        <v>4597110</v>
      </c>
      <c r="B58717" t="s">
        <v>20</v>
      </c>
      <c r="C58717" s="1">
        <v>44411</v>
      </c>
      <c r="D58717" s="1">
        <v>44411</v>
      </c>
      <c r="E58717" t="s">
        <v>26</v>
      </c>
      <c r="F58717" t="s">
        <v>27</v>
      </c>
      <c r="G58717" t="s">
        <v>28</v>
      </c>
      <c r="H58717" t="s">
        <v>29</v>
      </c>
      <c r="I58717" t="s">
        <v>88</v>
      </c>
      <c r="J58717" t="s">
        <v>17</v>
      </c>
      <c r="K58717" t="s">
        <v>69</v>
      </c>
      <c r="L58717" t="s">
        <v>114</v>
      </c>
    </row>
    <row r="58718" spans="1:12" x14ac:dyDescent="0.3">
      <c r="A58718">
        <v>7155982</v>
      </c>
      <c r="B58718" t="s">
        <v>20</v>
      </c>
      <c r="C58718" s="1">
        <v>45099</v>
      </c>
      <c r="D58718" s="1">
        <v>45099</v>
      </c>
      <c r="E58718" t="s">
        <v>13</v>
      </c>
      <c r="F58718" t="s">
        <v>22</v>
      </c>
      <c r="G58718" t="s">
        <v>124</v>
      </c>
      <c r="H58718" t="s">
        <v>58</v>
      </c>
      <c r="J58718" t="s">
        <v>17</v>
      </c>
      <c r="K58718" t="s">
        <v>18</v>
      </c>
      <c r="L58718" t="s">
        <v>19</v>
      </c>
    </row>
    <row r="58719" spans="1:12" x14ac:dyDescent="0.3">
      <c r="A58719">
        <v>6386807</v>
      </c>
      <c r="B58719" t="s">
        <v>20</v>
      </c>
      <c r="C58719" s="1">
        <v>44929</v>
      </c>
      <c r="D58719" s="1">
        <v>44929</v>
      </c>
      <c r="E58719" t="s">
        <v>21</v>
      </c>
      <c r="F58719" t="s">
        <v>43</v>
      </c>
      <c r="G58719" t="s">
        <v>44</v>
      </c>
      <c r="H58719" t="s">
        <v>45</v>
      </c>
      <c r="I58719" t="s">
        <v>113</v>
      </c>
      <c r="J58719" t="s">
        <v>17</v>
      </c>
      <c r="K58719" t="s">
        <v>25</v>
      </c>
      <c r="L58719" t="s">
        <v>19</v>
      </c>
    </row>
    <row r="58720" spans="1:12" x14ac:dyDescent="0.3">
      <c r="A58720">
        <v>4673088</v>
      </c>
      <c r="B58720" t="s">
        <v>20</v>
      </c>
      <c r="C58720" s="1">
        <v>44437</v>
      </c>
      <c r="D58720" s="1">
        <v>44437</v>
      </c>
      <c r="E58720" t="s">
        <v>42</v>
      </c>
      <c r="F58720" t="s">
        <v>43</v>
      </c>
      <c r="G58720" t="s">
        <v>44</v>
      </c>
      <c r="H58720" t="s">
        <v>55</v>
      </c>
      <c r="I58720" t="s">
        <v>56</v>
      </c>
      <c r="J58720" t="s">
        <v>17</v>
      </c>
      <c r="K58720" t="s">
        <v>18</v>
      </c>
      <c r="L58720" t="s">
        <v>19</v>
      </c>
    </row>
    <row r="58721" spans="1:12" x14ac:dyDescent="0.3">
      <c r="A58721">
        <v>5265603</v>
      </c>
      <c r="B58721" t="s">
        <v>20</v>
      </c>
      <c r="C58721" s="1">
        <v>44618</v>
      </c>
      <c r="D58721" s="1">
        <v>44618</v>
      </c>
      <c r="E58721" t="s">
        <v>67</v>
      </c>
      <c r="F58721" t="s">
        <v>31</v>
      </c>
      <c r="G58721" t="s">
        <v>37</v>
      </c>
      <c r="H58721" t="s">
        <v>40</v>
      </c>
      <c r="I58721" t="s">
        <v>41</v>
      </c>
      <c r="J58721" t="s">
        <v>17</v>
      </c>
      <c r="K58721" t="s">
        <v>69</v>
      </c>
      <c r="L58721" t="s">
        <v>19</v>
      </c>
    </row>
    <row r="58722" spans="1:12" x14ac:dyDescent="0.3">
      <c r="A58722">
        <v>6362394</v>
      </c>
      <c r="B58722" t="s">
        <v>20</v>
      </c>
      <c r="C58722" s="1">
        <v>44922</v>
      </c>
      <c r="D58722" s="1">
        <v>44922</v>
      </c>
      <c r="E58722" t="s">
        <v>97</v>
      </c>
      <c r="F58722" t="s">
        <v>43</v>
      </c>
      <c r="G58722" t="s">
        <v>44</v>
      </c>
      <c r="H58722" t="s">
        <v>55</v>
      </c>
      <c r="I58722" t="s">
        <v>68</v>
      </c>
      <c r="J58722" t="s">
        <v>17</v>
      </c>
      <c r="K58722" t="s">
        <v>25</v>
      </c>
      <c r="L58722" t="s">
        <v>19</v>
      </c>
    </row>
    <row r="58723" spans="1:12" x14ac:dyDescent="0.3">
      <c r="A58723">
        <v>6415802</v>
      </c>
      <c r="B58723" t="s">
        <v>20</v>
      </c>
      <c r="C58723" s="1">
        <v>44935</v>
      </c>
      <c r="D58723" s="1">
        <v>44935</v>
      </c>
      <c r="E58723" t="s">
        <v>225</v>
      </c>
      <c r="F58723" t="s">
        <v>43</v>
      </c>
      <c r="G58723" t="s">
        <v>44</v>
      </c>
      <c r="H58723" t="s">
        <v>55</v>
      </c>
      <c r="I58723" t="s">
        <v>120</v>
      </c>
      <c r="J58723" t="s">
        <v>17</v>
      </c>
      <c r="K58723" t="s">
        <v>18</v>
      </c>
      <c r="L58723" t="s">
        <v>19</v>
      </c>
    </row>
    <row r="58724" spans="1:12" x14ac:dyDescent="0.3">
      <c r="A58724">
        <v>4675162</v>
      </c>
      <c r="B58724" t="s">
        <v>81</v>
      </c>
      <c r="C58724" s="1">
        <v>44438</v>
      </c>
      <c r="D58724" s="1">
        <v>44439</v>
      </c>
      <c r="E58724" t="s">
        <v>21</v>
      </c>
      <c r="F58724" t="s">
        <v>43</v>
      </c>
      <c r="G58724" t="s">
        <v>44</v>
      </c>
      <c r="H58724" t="s">
        <v>55</v>
      </c>
      <c r="I58724" t="s">
        <v>180</v>
      </c>
      <c r="J58724" t="s">
        <v>17</v>
      </c>
      <c r="K58724" t="s">
        <v>18</v>
      </c>
      <c r="L58724" t="s">
        <v>19</v>
      </c>
    </row>
    <row r="58725" spans="1:12" x14ac:dyDescent="0.3">
      <c r="A58725">
        <v>4680875</v>
      </c>
      <c r="B58725" t="s">
        <v>12</v>
      </c>
      <c r="C58725" s="1">
        <v>44438</v>
      </c>
      <c r="D58725" s="1">
        <v>44439</v>
      </c>
      <c r="E58725" t="s">
        <v>26</v>
      </c>
      <c r="F58725" t="s">
        <v>31</v>
      </c>
      <c r="G58725" t="s">
        <v>37</v>
      </c>
      <c r="H58725" t="s">
        <v>101</v>
      </c>
      <c r="I58725" t="s">
        <v>118</v>
      </c>
      <c r="J58725" t="s">
        <v>17</v>
      </c>
      <c r="K58725" t="s">
        <v>18</v>
      </c>
      <c r="L58725" t="s">
        <v>19</v>
      </c>
    </row>
    <row r="58726" spans="1:12" x14ac:dyDescent="0.3">
      <c r="A58726">
        <v>7062036</v>
      </c>
      <c r="B58726" t="s">
        <v>20</v>
      </c>
      <c r="C58726" s="1">
        <v>45079</v>
      </c>
      <c r="D58726" s="1">
        <v>45080</v>
      </c>
      <c r="E58726" t="s">
        <v>167</v>
      </c>
      <c r="F58726" t="s">
        <v>43</v>
      </c>
      <c r="G58726" t="s">
        <v>44</v>
      </c>
      <c r="H58726" t="s">
        <v>55</v>
      </c>
      <c r="I58726" t="s">
        <v>56</v>
      </c>
      <c r="J58726" t="s">
        <v>17</v>
      </c>
      <c r="K58726" t="s">
        <v>18</v>
      </c>
      <c r="L58726" t="s">
        <v>19</v>
      </c>
    </row>
    <row r="58727" spans="1:12" x14ac:dyDescent="0.3">
      <c r="A58727">
        <v>6528859</v>
      </c>
      <c r="B58727" t="s">
        <v>20</v>
      </c>
      <c r="C58727" s="1">
        <v>44960</v>
      </c>
      <c r="D58727" s="1">
        <v>44960</v>
      </c>
      <c r="E58727" t="s">
        <v>42</v>
      </c>
      <c r="F58727" t="s">
        <v>43</v>
      </c>
      <c r="G58727" t="s">
        <v>44</v>
      </c>
      <c r="H58727" t="s">
        <v>55</v>
      </c>
      <c r="I58727" t="s">
        <v>56</v>
      </c>
      <c r="J58727" t="s">
        <v>17</v>
      </c>
      <c r="K58727" t="s">
        <v>18</v>
      </c>
      <c r="L58727" t="s">
        <v>19</v>
      </c>
    </row>
    <row r="58728" spans="1:12" x14ac:dyDescent="0.3">
      <c r="A58728">
        <v>4723115</v>
      </c>
      <c r="B58728" t="s">
        <v>20</v>
      </c>
      <c r="C58728" s="1">
        <v>44454</v>
      </c>
      <c r="D58728" s="1">
        <v>44454</v>
      </c>
      <c r="E58728" t="s">
        <v>160</v>
      </c>
      <c r="F58728" t="s">
        <v>43</v>
      </c>
      <c r="G58728" t="s">
        <v>186</v>
      </c>
      <c r="H58728" t="s">
        <v>45</v>
      </c>
      <c r="I58728" t="s">
        <v>46</v>
      </c>
      <c r="J58728" t="s">
        <v>17</v>
      </c>
      <c r="K58728" t="s">
        <v>69</v>
      </c>
      <c r="L58728" t="s">
        <v>19</v>
      </c>
    </row>
    <row r="58729" spans="1:12" x14ac:dyDescent="0.3">
      <c r="A58729">
        <v>4664272</v>
      </c>
      <c r="B58729" t="s">
        <v>20</v>
      </c>
      <c r="C58729" s="1">
        <v>44434</v>
      </c>
      <c r="D58729" s="1">
        <v>44434</v>
      </c>
      <c r="E58729" t="s">
        <v>94</v>
      </c>
      <c r="F58729" t="s">
        <v>70</v>
      </c>
      <c r="G58729" t="s">
        <v>71</v>
      </c>
      <c r="H58729" t="s">
        <v>134</v>
      </c>
      <c r="I58729" t="s">
        <v>135</v>
      </c>
      <c r="J58729" t="s">
        <v>17</v>
      </c>
      <c r="K58729" t="s">
        <v>18</v>
      </c>
      <c r="L58729" t="s">
        <v>19</v>
      </c>
    </row>
    <row r="58730" spans="1:12" x14ac:dyDescent="0.3">
      <c r="A58730">
        <v>4665281</v>
      </c>
      <c r="B58730" t="s">
        <v>20</v>
      </c>
      <c r="C58730" s="1">
        <v>44434</v>
      </c>
      <c r="D58730" s="1">
        <v>44434</v>
      </c>
      <c r="E58730" t="s">
        <v>83</v>
      </c>
      <c r="F58730" t="s">
        <v>14</v>
      </c>
      <c r="G58730" t="s">
        <v>15</v>
      </c>
      <c r="H58730" t="s">
        <v>172</v>
      </c>
      <c r="J58730" t="s">
        <v>17</v>
      </c>
      <c r="K58730" t="s">
        <v>18</v>
      </c>
      <c r="L58730" t="s">
        <v>19</v>
      </c>
    </row>
    <row r="58731" spans="1:12" x14ac:dyDescent="0.3">
      <c r="A58731">
        <v>6516349</v>
      </c>
      <c r="B58731" t="s">
        <v>81</v>
      </c>
      <c r="C58731" s="1">
        <v>44958</v>
      </c>
      <c r="D58731" s="1">
        <v>44958</v>
      </c>
      <c r="E58731" t="s">
        <v>67</v>
      </c>
      <c r="F58731" t="s">
        <v>43</v>
      </c>
      <c r="G58731" t="s">
        <v>44</v>
      </c>
      <c r="H58731" t="s">
        <v>55</v>
      </c>
      <c r="I58731" t="s">
        <v>56</v>
      </c>
      <c r="J58731" t="s">
        <v>17</v>
      </c>
      <c r="K58731" t="s">
        <v>18</v>
      </c>
      <c r="L58731" t="s">
        <v>19</v>
      </c>
    </row>
    <row r="58732" spans="1:12" x14ac:dyDescent="0.3">
      <c r="A58732">
        <v>4607356</v>
      </c>
      <c r="B58732" t="s">
        <v>103</v>
      </c>
      <c r="C58732" s="1">
        <v>44413</v>
      </c>
      <c r="D58732" s="1">
        <v>44413</v>
      </c>
      <c r="E58732" t="s">
        <v>21</v>
      </c>
      <c r="F58732" t="s">
        <v>31</v>
      </c>
      <c r="G58732" t="s">
        <v>37</v>
      </c>
      <c r="H58732" t="s">
        <v>101</v>
      </c>
      <c r="I58732" t="s">
        <v>102</v>
      </c>
      <c r="J58732" t="s">
        <v>17</v>
      </c>
      <c r="K58732" t="s">
        <v>25</v>
      </c>
      <c r="L58732" t="s">
        <v>19</v>
      </c>
    </row>
    <row r="58733" spans="1:12" x14ac:dyDescent="0.3">
      <c r="A58733">
        <v>4668068</v>
      </c>
      <c r="B58733" t="s">
        <v>81</v>
      </c>
      <c r="C58733" s="1">
        <v>44435</v>
      </c>
      <c r="D58733" s="1">
        <v>44435</v>
      </c>
      <c r="E58733" t="s">
        <v>42</v>
      </c>
      <c r="F58733" t="s">
        <v>31</v>
      </c>
      <c r="G58733" t="s">
        <v>37</v>
      </c>
      <c r="H58733" t="s">
        <v>101</v>
      </c>
      <c r="I58733" t="s">
        <v>102</v>
      </c>
      <c r="J58733" t="s">
        <v>17</v>
      </c>
      <c r="K58733" t="s">
        <v>18</v>
      </c>
      <c r="L58733" t="s">
        <v>19</v>
      </c>
    </row>
    <row r="58734" spans="1:12" x14ac:dyDescent="0.3">
      <c r="A58734">
        <v>4605989</v>
      </c>
      <c r="B58734" t="s">
        <v>20</v>
      </c>
      <c r="C58734" s="1">
        <v>44413</v>
      </c>
      <c r="D58734" s="1">
        <v>44413</v>
      </c>
      <c r="E58734" t="s">
        <v>97</v>
      </c>
      <c r="F58734" t="s">
        <v>22</v>
      </c>
      <c r="G58734" t="s">
        <v>124</v>
      </c>
      <c r="H58734" t="s">
        <v>58</v>
      </c>
      <c r="J58734" t="s">
        <v>17</v>
      </c>
      <c r="K58734" t="s">
        <v>18</v>
      </c>
      <c r="L58734" t="s">
        <v>19</v>
      </c>
    </row>
    <row r="58735" spans="1:12" x14ac:dyDescent="0.3">
      <c r="A58735">
        <v>7188504</v>
      </c>
      <c r="B58735" t="s">
        <v>81</v>
      </c>
      <c r="C58735" s="1">
        <v>45107</v>
      </c>
      <c r="D58735" s="1">
        <v>45107</v>
      </c>
      <c r="E58735" t="s">
        <v>21</v>
      </c>
      <c r="F58735" t="s">
        <v>31</v>
      </c>
      <c r="G58735" t="s">
        <v>37</v>
      </c>
      <c r="H58735" t="s">
        <v>48</v>
      </c>
      <c r="I58735" t="s">
        <v>49</v>
      </c>
      <c r="J58735" t="s">
        <v>17</v>
      </c>
      <c r="K58735" t="s">
        <v>18</v>
      </c>
      <c r="L58735" t="s">
        <v>19</v>
      </c>
    </row>
    <row r="58736" spans="1:12" x14ac:dyDescent="0.3">
      <c r="A58736">
        <v>7208464</v>
      </c>
      <c r="B58736" t="s">
        <v>20</v>
      </c>
      <c r="C58736" s="1">
        <v>45112</v>
      </c>
      <c r="D58736" s="1">
        <v>45112</v>
      </c>
      <c r="E58736" t="s">
        <v>42</v>
      </c>
      <c r="F58736" t="s">
        <v>27</v>
      </c>
      <c r="G58736" t="s">
        <v>28</v>
      </c>
      <c r="H58736" t="s">
        <v>75</v>
      </c>
      <c r="I58736" t="s">
        <v>212</v>
      </c>
      <c r="J58736" t="s">
        <v>17</v>
      </c>
      <c r="K58736" t="s">
        <v>18</v>
      </c>
      <c r="L58736" t="s">
        <v>19</v>
      </c>
    </row>
    <row r="58737" spans="1:12" x14ac:dyDescent="0.3">
      <c r="A58737">
        <v>4473179</v>
      </c>
      <c r="B58737" t="s">
        <v>20</v>
      </c>
      <c r="C58737" s="1">
        <v>44365</v>
      </c>
      <c r="D58737" s="1">
        <v>44365</v>
      </c>
      <c r="E58737" t="s">
        <v>83</v>
      </c>
      <c r="F58737" t="s">
        <v>22</v>
      </c>
      <c r="G58737" t="s">
        <v>169</v>
      </c>
      <c r="H58737" t="s">
        <v>125</v>
      </c>
      <c r="J58737" t="s">
        <v>17</v>
      </c>
      <c r="K58737" t="s">
        <v>18</v>
      </c>
      <c r="L58737" t="s">
        <v>19</v>
      </c>
    </row>
    <row r="58738" spans="1:12" x14ac:dyDescent="0.3">
      <c r="A58738">
        <v>4476509</v>
      </c>
      <c r="B58738" t="s">
        <v>20</v>
      </c>
      <c r="C58738" s="1">
        <v>44367</v>
      </c>
      <c r="D58738" s="1">
        <v>44367</v>
      </c>
      <c r="E58738" t="s">
        <v>42</v>
      </c>
      <c r="F58738" t="s">
        <v>27</v>
      </c>
      <c r="G58738" t="s">
        <v>28</v>
      </c>
      <c r="H58738" t="s">
        <v>29</v>
      </c>
      <c r="I58738" t="s">
        <v>88</v>
      </c>
      <c r="K58738" t="s">
        <v>18</v>
      </c>
      <c r="L58738" t="s">
        <v>114</v>
      </c>
    </row>
    <row r="58739" spans="1:12" x14ac:dyDescent="0.3">
      <c r="A58739">
        <v>4474934</v>
      </c>
      <c r="B58739" t="s">
        <v>20</v>
      </c>
      <c r="C58739" s="1">
        <v>44366</v>
      </c>
      <c r="D58739" s="1">
        <v>44366</v>
      </c>
      <c r="E58739" t="s">
        <v>197</v>
      </c>
      <c r="F58739" t="s">
        <v>22</v>
      </c>
      <c r="G58739" t="s">
        <v>124</v>
      </c>
      <c r="H58739" t="s">
        <v>125</v>
      </c>
      <c r="J58739" t="s">
        <v>17</v>
      </c>
      <c r="K58739" t="s">
        <v>25</v>
      </c>
      <c r="L58739" t="s">
        <v>19</v>
      </c>
    </row>
    <row r="58740" spans="1:12" x14ac:dyDescent="0.3">
      <c r="A58740">
        <v>6504416</v>
      </c>
      <c r="B58740" t="s">
        <v>103</v>
      </c>
      <c r="C58740" s="1">
        <v>44957</v>
      </c>
      <c r="D58740" s="1">
        <v>44957</v>
      </c>
      <c r="E58740" t="s">
        <v>67</v>
      </c>
      <c r="F58740" t="s">
        <v>43</v>
      </c>
      <c r="G58740" t="s">
        <v>44</v>
      </c>
      <c r="H58740" t="s">
        <v>55</v>
      </c>
      <c r="I58740" t="s">
        <v>56</v>
      </c>
      <c r="J58740" t="s">
        <v>17</v>
      </c>
      <c r="K58740" t="s">
        <v>18</v>
      </c>
      <c r="L58740" t="s">
        <v>19</v>
      </c>
    </row>
    <row r="58741" spans="1:12" x14ac:dyDescent="0.3">
      <c r="A58741">
        <v>6607391</v>
      </c>
      <c r="B58741" t="s">
        <v>20</v>
      </c>
      <c r="C58741" s="1">
        <v>44980</v>
      </c>
      <c r="D58741" s="1">
        <v>44980</v>
      </c>
      <c r="E58741" t="s">
        <v>36</v>
      </c>
      <c r="F58741" t="s">
        <v>31</v>
      </c>
      <c r="G58741" t="s">
        <v>37</v>
      </c>
      <c r="H58741" t="s">
        <v>40</v>
      </c>
      <c r="I58741" t="s">
        <v>216</v>
      </c>
      <c r="J58741" t="s">
        <v>17</v>
      </c>
      <c r="K58741" t="s">
        <v>18</v>
      </c>
      <c r="L58741" t="s">
        <v>114</v>
      </c>
    </row>
    <row r="58742" spans="1:12" x14ac:dyDescent="0.3">
      <c r="A58742">
        <v>4473503</v>
      </c>
      <c r="B58742" t="s">
        <v>20</v>
      </c>
      <c r="C58742" s="1">
        <v>44365</v>
      </c>
      <c r="D58742" s="1">
        <v>44365</v>
      </c>
      <c r="E58742" t="s">
        <v>26</v>
      </c>
      <c r="F58742" t="s">
        <v>27</v>
      </c>
      <c r="G58742" t="s">
        <v>28</v>
      </c>
      <c r="H58742" t="s">
        <v>29</v>
      </c>
      <c r="I58742" t="s">
        <v>88</v>
      </c>
      <c r="J58742" t="s">
        <v>17</v>
      </c>
      <c r="K58742" t="s">
        <v>18</v>
      </c>
      <c r="L58742" t="s">
        <v>114</v>
      </c>
    </row>
    <row r="58743" spans="1:12" x14ac:dyDescent="0.3">
      <c r="A58743">
        <v>6545785</v>
      </c>
      <c r="B58743" t="s">
        <v>20</v>
      </c>
      <c r="C58743" s="1">
        <v>44965</v>
      </c>
      <c r="D58743" s="1">
        <v>44965</v>
      </c>
      <c r="E58743" t="s">
        <v>89</v>
      </c>
      <c r="F58743" t="s">
        <v>43</v>
      </c>
      <c r="G58743" t="s">
        <v>44</v>
      </c>
      <c r="H58743" t="s">
        <v>45</v>
      </c>
      <c r="I58743" t="s">
        <v>113</v>
      </c>
      <c r="J58743" t="s">
        <v>17</v>
      </c>
      <c r="K58743" t="s">
        <v>18</v>
      </c>
      <c r="L58743" t="s">
        <v>19</v>
      </c>
    </row>
    <row r="58744" spans="1:12" x14ac:dyDescent="0.3">
      <c r="A58744">
        <v>6745114</v>
      </c>
      <c r="B58744" t="s">
        <v>20</v>
      </c>
      <c r="C58744" s="1">
        <v>45009</v>
      </c>
      <c r="D58744" s="1">
        <v>45009</v>
      </c>
      <c r="E58744" t="s">
        <v>82</v>
      </c>
      <c r="F58744" t="s">
        <v>43</v>
      </c>
      <c r="G58744" t="s">
        <v>44</v>
      </c>
      <c r="H58744" t="s">
        <v>55</v>
      </c>
      <c r="I58744" t="s">
        <v>110</v>
      </c>
      <c r="J58744" t="s">
        <v>17</v>
      </c>
      <c r="K58744" t="s">
        <v>18</v>
      </c>
      <c r="L58744" t="s">
        <v>19</v>
      </c>
    </row>
    <row r="58745" spans="1:12" x14ac:dyDescent="0.3">
      <c r="A58745">
        <v>4575609</v>
      </c>
      <c r="B58745" t="s">
        <v>20</v>
      </c>
      <c r="C58745" s="1">
        <v>44403</v>
      </c>
      <c r="D58745" s="1">
        <v>44403</v>
      </c>
      <c r="E58745" t="s">
        <v>26</v>
      </c>
      <c r="F58745" t="s">
        <v>31</v>
      </c>
      <c r="G58745" t="s">
        <v>37</v>
      </c>
      <c r="H58745" t="s">
        <v>60</v>
      </c>
      <c r="I58745" t="s">
        <v>61</v>
      </c>
      <c r="J58745" t="s">
        <v>17</v>
      </c>
      <c r="K58745" t="s">
        <v>25</v>
      </c>
      <c r="L58745" t="s">
        <v>19</v>
      </c>
    </row>
    <row r="58746" spans="1:12" x14ac:dyDescent="0.3">
      <c r="A58746">
        <v>6629192</v>
      </c>
      <c r="B58746" t="s">
        <v>12</v>
      </c>
      <c r="C58746" s="1">
        <v>44985</v>
      </c>
      <c r="D58746" s="1">
        <v>44986</v>
      </c>
      <c r="E58746" t="s">
        <v>13</v>
      </c>
      <c r="F58746" t="s">
        <v>43</v>
      </c>
      <c r="G58746" t="s">
        <v>44</v>
      </c>
      <c r="H58746" t="s">
        <v>55</v>
      </c>
      <c r="I58746" t="s">
        <v>180</v>
      </c>
      <c r="J58746" t="s">
        <v>17</v>
      </c>
      <c r="K58746" t="s">
        <v>18</v>
      </c>
      <c r="L58746" t="s">
        <v>19</v>
      </c>
    </row>
    <row r="58747" spans="1:12" x14ac:dyDescent="0.3">
      <c r="A58747">
        <v>4576068</v>
      </c>
      <c r="B58747" t="s">
        <v>20</v>
      </c>
      <c r="C58747" s="1">
        <v>44403</v>
      </c>
      <c r="D58747" s="1">
        <v>44403</v>
      </c>
      <c r="E58747" t="s">
        <v>21</v>
      </c>
      <c r="F58747" t="s">
        <v>27</v>
      </c>
      <c r="G58747" t="s">
        <v>28</v>
      </c>
      <c r="H58747" t="s">
        <v>29</v>
      </c>
      <c r="I58747" t="s">
        <v>88</v>
      </c>
      <c r="J58747" t="s">
        <v>17</v>
      </c>
      <c r="K58747" t="s">
        <v>18</v>
      </c>
      <c r="L58747" t="s">
        <v>19</v>
      </c>
    </row>
    <row r="58748" spans="1:12" x14ac:dyDescent="0.3">
      <c r="A58748">
        <v>4576644</v>
      </c>
      <c r="B58748" t="s">
        <v>20</v>
      </c>
      <c r="C58748" s="1">
        <v>44404</v>
      </c>
      <c r="D58748" s="1">
        <v>44404</v>
      </c>
      <c r="E58748" t="s">
        <v>142</v>
      </c>
      <c r="F58748" t="s">
        <v>27</v>
      </c>
      <c r="G58748" t="s">
        <v>28</v>
      </c>
      <c r="H58748" t="s">
        <v>29</v>
      </c>
      <c r="I58748" t="s">
        <v>30</v>
      </c>
      <c r="J58748" t="s">
        <v>17</v>
      </c>
      <c r="K58748" t="s">
        <v>18</v>
      </c>
      <c r="L58748" t="s">
        <v>19</v>
      </c>
    </row>
    <row r="58749" spans="1:12" x14ac:dyDescent="0.3">
      <c r="A58749">
        <v>4576813</v>
      </c>
      <c r="B58749" t="s">
        <v>20</v>
      </c>
      <c r="C58749" s="1">
        <v>44403</v>
      </c>
      <c r="D58749" s="1">
        <v>44404</v>
      </c>
      <c r="E58749" t="s">
        <v>115</v>
      </c>
      <c r="F58749" t="s">
        <v>14</v>
      </c>
      <c r="G58749" t="s">
        <v>15</v>
      </c>
      <c r="H58749" t="s">
        <v>117</v>
      </c>
      <c r="J58749" t="s">
        <v>17</v>
      </c>
      <c r="K58749" t="s">
        <v>25</v>
      </c>
      <c r="L58749" t="s">
        <v>19</v>
      </c>
    </row>
    <row r="58750" spans="1:12" x14ac:dyDescent="0.3">
      <c r="A58750">
        <v>5302162</v>
      </c>
      <c r="B58750" t="s">
        <v>12</v>
      </c>
      <c r="C58750" s="1">
        <v>44628</v>
      </c>
      <c r="D58750" s="1">
        <v>44629</v>
      </c>
      <c r="E58750" t="s">
        <v>21</v>
      </c>
      <c r="F58750" t="s">
        <v>43</v>
      </c>
      <c r="G58750" t="s">
        <v>44</v>
      </c>
      <c r="H58750" t="s">
        <v>55</v>
      </c>
      <c r="I58750" t="s">
        <v>95</v>
      </c>
      <c r="J58750" t="s">
        <v>17</v>
      </c>
      <c r="K58750" t="s">
        <v>18</v>
      </c>
      <c r="L58750" t="s">
        <v>19</v>
      </c>
    </row>
    <row r="58751" spans="1:12" x14ac:dyDescent="0.3">
      <c r="A58751">
        <v>4057023</v>
      </c>
      <c r="B58751" t="s">
        <v>20</v>
      </c>
      <c r="C58751" s="1">
        <v>44204</v>
      </c>
      <c r="D58751" s="1">
        <v>44204</v>
      </c>
      <c r="E58751" t="s">
        <v>90</v>
      </c>
      <c r="F58751" t="s">
        <v>14</v>
      </c>
      <c r="G58751" t="s">
        <v>15</v>
      </c>
      <c r="H58751" t="s">
        <v>117</v>
      </c>
      <c r="J58751" t="s">
        <v>17</v>
      </c>
      <c r="K58751" t="s">
        <v>25</v>
      </c>
      <c r="L58751" t="s">
        <v>19</v>
      </c>
    </row>
    <row r="58752" spans="1:12" x14ac:dyDescent="0.3">
      <c r="A58752">
        <v>6545538</v>
      </c>
      <c r="B58752" t="s">
        <v>20</v>
      </c>
      <c r="C58752" s="1">
        <v>44966</v>
      </c>
      <c r="D58752" s="1">
        <v>44966</v>
      </c>
      <c r="E58752" t="s">
        <v>26</v>
      </c>
      <c r="F58752" t="s">
        <v>31</v>
      </c>
      <c r="G58752" t="s">
        <v>121</v>
      </c>
      <c r="H58752" t="s">
        <v>191</v>
      </c>
      <c r="J58752" t="s">
        <v>17</v>
      </c>
      <c r="K58752" t="s">
        <v>18</v>
      </c>
      <c r="L58752" t="s">
        <v>19</v>
      </c>
    </row>
    <row r="58753" spans="1:12" x14ac:dyDescent="0.3">
      <c r="A58753">
        <v>5132465</v>
      </c>
      <c r="B58753" t="s">
        <v>20</v>
      </c>
      <c r="C58753" s="1">
        <v>44581</v>
      </c>
      <c r="D58753" s="1">
        <v>44581</v>
      </c>
      <c r="E58753" t="s">
        <v>26</v>
      </c>
      <c r="F58753" t="s">
        <v>31</v>
      </c>
      <c r="G58753" t="s">
        <v>37</v>
      </c>
      <c r="H58753" t="s">
        <v>29</v>
      </c>
      <c r="I58753" t="s">
        <v>30</v>
      </c>
      <c r="J58753" t="s">
        <v>17</v>
      </c>
      <c r="K58753" t="s">
        <v>69</v>
      </c>
      <c r="L58753" t="s">
        <v>19</v>
      </c>
    </row>
    <row r="58754" spans="1:12" x14ac:dyDescent="0.3">
      <c r="A58754">
        <v>5748814</v>
      </c>
      <c r="B58754" t="s">
        <v>81</v>
      </c>
      <c r="C58754" s="1">
        <v>44750</v>
      </c>
      <c r="D58754" s="1">
        <v>44792</v>
      </c>
      <c r="E58754" t="s">
        <v>108</v>
      </c>
      <c r="F58754" t="s">
        <v>43</v>
      </c>
      <c r="G58754" t="s">
        <v>44</v>
      </c>
      <c r="H58754" t="s">
        <v>55</v>
      </c>
      <c r="I58754" t="s">
        <v>56</v>
      </c>
      <c r="J58754" t="s">
        <v>17</v>
      </c>
      <c r="K58754" t="s">
        <v>18</v>
      </c>
      <c r="L58754" t="s">
        <v>19</v>
      </c>
    </row>
    <row r="58755" spans="1:12" x14ac:dyDescent="0.3">
      <c r="A58755">
        <v>6723793</v>
      </c>
      <c r="B58755" t="s">
        <v>20</v>
      </c>
      <c r="C58755" s="1">
        <v>45006</v>
      </c>
      <c r="D58755" s="1">
        <v>45006</v>
      </c>
      <c r="E58755" t="s">
        <v>74</v>
      </c>
      <c r="F58755" t="s">
        <v>43</v>
      </c>
      <c r="G58755" t="s">
        <v>111</v>
      </c>
      <c r="H58755" t="s">
        <v>55</v>
      </c>
      <c r="I58755" t="s">
        <v>120</v>
      </c>
      <c r="J58755" t="s">
        <v>17</v>
      </c>
      <c r="K58755" t="s">
        <v>18</v>
      </c>
      <c r="L58755" t="s">
        <v>19</v>
      </c>
    </row>
    <row r="58756" spans="1:12" x14ac:dyDescent="0.3">
      <c r="A58756">
        <v>5915539</v>
      </c>
      <c r="B58756" t="s">
        <v>20</v>
      </c>
      <c r="C58756" s="1">
        <v>44798</v>
      </c>
      <c r="D58756" s="1">
        <v>44798</v>
      </c>
      <c r="E58756" t="s">
        <v>13</v>
      </c>
      <c r="F58756" t="s">
        <v>31</v>
      </c>
      <c r="G58756" t="s">
        <v>37</v>
      </c>
      <c r="H58756" t="s">
        <v>48</v>
      </c>
      <c r="I58756" t="s">
        <v>49</v>
      </c>
      <c r="J58756" t="s">
        <v>17</v>
      </c>
      <c r="K58756" t="s">
        <v>25</v>
      </c>
      <c r="L58756" t="s">
        <v>19</v>
      </c>
    </row>
    <row r="58757" spans="1:12" x14ac:dyDescent="0.3">
      <c r="A58757">
        <v>4585808</v>
      </c>
      <c r="B58757" t="s">
        <v>81</v>
      </c>
      <c r="C58757" s="1">
        <v>44406</v>
      </c>
      <c r="D58757" s="1">
        <v>44406</v>
      </c>
      <c r="E58757" t="s">
        <v>74</v>
      </c>
      <c r="F58757" t="s">
        <v>43</v>
      </c>
      <c r="G58757" t="s">
        <v>44</v>
      </c>
      <c r="H58757" t="s">
        <v>55</v>
      </c>
      <c r="I58757" t="s">
        <v>56</v>
      </c>
      <c r="J58757" t="s">
        <v>17</v>
      </c>
      <c r="K58757" t="s">
        <v>25</v>
      </c>
      <c r="L58757" t="s">
        <v>114</v>
      </c>
    </row>
    <row r="58758" spans="1:12" x14ac:dyDescent="0.3">
      <c r="A58758">
        <v>4585701</v>
      </c>
      <c r="B58758" t="s">
        <v>20</v>
      </c>
      <c r="C58758" s="1">
        <v>44406</v>
      </c>
      <c r="D58758" s="1">
        <v>44406</v>
      </c>
      <c r="E58758" t="s">
        <v>26</v>
      </c>
      <c r="F58758" t="s">
        <v>27</v>
      </c>
      <c r="G58758" t="s">
        <v>28</v>
      </c>
      <c r="H58758" t="s">
        <v>29</v>
      </c>
      <c r="I58758" t="s">
        <v>88</v>
      </c>
      <c r="J58758" t="s">
        <v>17</v>
      </c>
      <c r="K58758" t="s">
        <v>69</v>
      </c>
      <c r="L58758" t="s">
        <v>19</v>
      </c>
    </row>
    <row r="58759" spans="1:12" x14ac:dyDescent="0.3">
      <c r="A58759">
        <v>4586474</v>
      </c>
      <c r="B58759" t="s">
        <v>20</v>
      </c>
      <c r="C58759" s="1">
        <v>44406</v>
      </c>
      <c r="D58759" s="1">
        <v>44406</v>
      </c>
      <c r="E58759" t="s">
        <v>21</v>
      </c>
      <c r="F58759" t="s">
        <v>43</v>
      </c>
      <c r="G58759" t="s">
        <v>44</v>
      </c>
      <c r="H58759" t="s">
        <v>55</v>
      </c>
      <c r="I58759" t="s">
        <v>120</v>
      </c>
      <c r="J58759" t="s">
        <v>17</v>
      </c>
      <c r="K58759" t="s">
        <v>18</v>
      </c>
      <c r="L58759" t="s">
        <v>19</v>
      </c>
    </row>
    <row r="58760" spans="1:12" x14ac:dyDescent="0.3">
      <c r="A58760">
        <v>4585985</v>
      </c>
      <c r="B58760" t="s">
        <v>20</v>
      </c>
      <c r="C58760" s="1">
        <v>44406</v>
      </c>
      <c r="D58760" s="1">
        <v>44406</v>
      </c>
      <c r="E58760" t="s">
        <v>105</v>
      </c>
      <c r="F58760" t="s">
        <v>14</v>
      </c>
      <c r="G58760" t="s">
        <v>15</v>
      </c>
      <c r="H58760" t="s">
        <v>16</v>
      </c>
      <c r="J58760" t="s">
        <v>17</v>
      </c>
      <c r="K58760" t="s">
        <v>25</v>
      </c>
      <c r="L58760" t="s">
        <v>19</v>
      </c>
    </row>
    <row r="58761" spans="1:12" x14ac:dyDescent="0.3">
      <c r="A58761">
        <v>4586526</v>
      </c>
      <c r="B58761" t="s">
        <v>20</v>
      </c>
      <c r="C58761" s="1">
        <v>44406</v>
      </c>
      <c r="D58761" s="1">
        <v>44406</v>
      </c>
      <c r="E58761" t="s">
        <v>67</v>
      </c>
      <c r="F58761" t="s">
        <v>14</v>
      </c>
      <c r="G58761" t="s">
        <v>112</v>
      </c>
      <c r="H58761" t="s">
        <v>172</v>
      </c>
      <c r="J58761" t="s">
        <v>17</v>
      </c>
      <c r="K58761" t="s">
        <v>18</v>
      </c>
      <c r="L58761" t="s">
        <v>19</v>
      </c>
    </row>
    <row r="58762" spans="1:12" x14ac:dyDescent="0.3">
      <c r="A58762">
        <v>4063803</v>
      </c>
      <c r="B58762" t="s">
        <v>20</v>
      </c>
      <c r="C58762" s="1">
        <v>44208</v>
      </c>
      <c r="D58762" s="1">
        <v>44221</v>
      </c>
      <c r="E58762" t="s">
        <v>26</v>
      </c>
      <c r="F58762" t="s">
        <v>27</v>
      </c>
      <c r="G58762" t="s">
        <v>28</v>
      </c>
      <c r="H58762" t="s">
        <v>75</v>
      </c>
      <c r="I58762" t="s">
        <v>119</v>
      </c>
      <c r="J58762" t="s">
        <v>17</v>
      </c>
      <c r="K58762" t="s">
        <v>18</v>
      </c>
      <c r="L58762" t="s">
        <v>19</v>
      </c>
    </row>
    <row r="58763" spans="1:12" x14ac:dyDescent="0.3">
      <c r="A58763">
        <v>4587659</v>
      </c>
      <c r="B58763" t="s">
        <v>20</v>
      </c>
      <c r="C58763" s="1">
        <v>44407</v>
      </c>
      <c r="D58763" s="1">
        <v>44407</v>
      </c>
      <c r="E58763" t="s">
        <v>26</v>
      </c>
      <c r="F58763" t="s">
        <v>27</v>
      </c>
      <c r="G58763" t="s">
        <v>28</v>
      </c>
      <c r="H58763" t="s">
        <v>29</v>
      </c>
      <c r="I58763" t="s">
        <v>88</v>
      </c>
      <c r="J58763" t="s">
        <v>17</v>
      </c>
      <c r="K58763" t="s">
        <v>18</v>
      </c>
      <c r="L58763" t="s">
        <v>19</v>
      </c>
    </row>
    <row r="58764" spans="1:12" x14ac:dyDescent="0.3">
      <c r="A58764">
        <v>7160691</v>
      </c>
      <c r="B58764" t="s">
        <v>20</v>
      </c>
      <c r="C58764" s="1">
        <v>45100</v>
      </c>
      <c r="D58764" s="1">
        <v>45100</v>
      </c>
      <c r="E58764" t="s">
        <v>59</v>
      </c>
      <c r="F58764" t="s">
        <v>43</v>
      </c>
      <c r="G58764" t="s">
        <v>50</v>
      </c>
      <c r="H58764" t="s">
        <v>55</v>
      </c>
      <c r="I58764" t="s">
        <v>56</v>
      </c>
      <c r="J58764" t="s">
        <v>17</v>
      </c>
      <c r="K58764" t="s">
        <v>25</v>
      </c>
      <c r="L58764" t="s">
        <v>19</v>
      </c>
    </row>
    <row r="58765" spans="1:12" x14ac:dyDescent="0.3">
      <c r="A58765">
        <v>4592800</v>
      </c>
      <c r="B58765" t="s">
        <v>20</v>
      </c>
      <c r="C58765" s="1">
        <v>44409</v>
      </c>
      <c r="D58765" s="1">
        <v>44409</v>
      </c>
      <c r="E58765" t="s">
        <v>181</v>
      </c>
      <c r="F58765" t="s">
        <v>63</v>
      </c>
      <c r="G58765" t="s">
        <v>64</v>
      </c>
      <c r="H58765" t="s">
        <v>188</v>
      </c>
      <c r="I58765" t="s">
        <v>189</v>
      </c>
      <c r="J58765" t="s">
        <v>17</v>
      </c>
      <c r="K58765" t="s">
        <v>18</v>
      </c>
      <c r="L58765" t="s">
        <v>19</v>
      </c>
    </row>
    <row r="58766" spans="1:12" x14ac:dyDescent="0.3">
      <c r="A58766">
        <v>4615013</v>
      </c>
      <c r="B58766" t="s">
        <v>20</v>
      </c>
      <c r="C58766" s="1">
        <v>44417</v>
      </c>
      <c r="D58766" s="1">
        <v>44417</v>
      </c>
      <c r="E58766" t="s">
        <v>54</v>
      </c>
      <c r="F58766" t="s">
        <v>43</v>
      </c>
      <c r="G58766" t="s">
        <v>44</v>
      </c>
      <c r="H58766" t="s">
        <v>79</v>
      </c>
      <c r="I58766" t="s">
        <v>85</v>
      </c>
      <c r="J58766" t="s">
        <v>17</v>
      </c>
      <c r="K58766" t="s">
        <v>25</v>
      </c>
      <c r="L58766" t="s">
        <v>19</v>
      </c>
    </row>
    <row r="58767" spans="1:12" x14ac:dyDescent="0.3">
      <c r="A58767">
        <v>4063938</v>
      </c>
      <c r="B58767" t="s">
        <v>20</v>
      </c>
      <c r="C58767" s="1">
        <v>44208</v>
      </c>
      <c r="D58767" s="1">
        <v>44208</v>
      </c>
      <c r="E58767" t="s">
        <v>26</v>
      </c>
      <c r="F58767" t="s">
        <v>31</v>
      </c>
      <c r="G58767" t="s">
        <v>37</v>
      </c>
      <c r="H58767" t="s">
        <v>146</v>
      </c>
      <c r="I58767" t="s">
        <v>201</v>
      </c>
      <c r="J58767" t="s">
        <v>17</v>
      </c>
      <c r="K58767" t="s">
        <v>18</v>
      </c>
      <c r="L58767" t="s">
        <v>19</v>
      </c>
    </row>
    <row r="58768" spans="1:12" x14ac:dyDescent="0.3">
      <c r="A58768">
        <v>4619849</v>
      </c>
      <c r="B58768" t="s">
        <v>20</v>
      </c>
      <c r="C58768" s="1">
        <v>44418</v>
      </c>
      <c r="D58768" s="1">
        <v>44419</v>
      </c>
      <c r="E58768" t="s">
        <v>144</v>
      </c>
      <c r="F58768" t="s">
        <v>31</v>
      </c>
      <c r="G58768" t="s">
        <v>37</v>
      </c>
      <c r="H58768" t="s">
        <v>101</v>
      </c>
      <c r="I58768" t="s">
        <v>118</v>
      </c>
      <c r="J58768" t="s">
        <v>17</v>
      </c>
      <c r="K58768" t="s">
        <v>25</v>
      </c>
      <c r="L58768" t="s">
        <v>19</v>
      </c>
    </row>
    <row r="58769" spans="1:12" x14ac:dyDescent="0.3">
      <c r="A58769">
        <v>5025280</v>
      </c>
      <c r="B58769" t="s">
        <v>20</v>
      </c>
      <c r="C58769" s="1">
        <v>44550</v>
      </c>
      <c r="D58769" s="1">
        <v>44550</v>
      </c>
      <c r="E58769" t="s">
        <v>54</v>
      </c>
      <c r="F58769" t="s">
        <v>43</v>
      </c>
      <c r="G58769" t="s">
        <v>44</v>
      </c>
      <c r="H58769" t="s">
        <v>52</v>
      </c>
      <c r="I58769" t="s">
        <v>53</v>
      </c>
      <c r="J58769" t="s">
        <v>17</v>
      </c>
      <c r="K58769" t="s">
        <v>18</v>
      </c>
      <c r="L58769" t="s">
        <v>19</v>
      </c>
    </row>
    <row r="58770" spans="1:12" x14ac:dyDescent="0.3">
      <c r="A58770">
        <v>4621106</v>
      </c>
      <c r="B58770" t="s">
        <v>20</v>
      </c>
      <c r="C58770" s="1">
        <v>44419</v>
      </c>
      <c r="D58770" s="1">
        <v>44419</v>
      </c>
      <c r="E58770" t="s">
        <v>185</v>
      </c>
      <c r="F58770" t="s">
        <v>22</v>
      </c>
      <c r="G58770" t="s">
        <v>107</v>
      </c>
      <c r="H58770" t="s">
        <v>224</v>
      </c>
      <c r="J58770" t="s">
        <v>17</v>
      </c>
      <c r="K58770" t="s">
        <v>25</v>
      </c>
      <c r="L58770" t="s">
        <v>114</v>
      </c>
    </row>
    <row r="58771" spans="1:12" x14ac:dyDescent="0.3">
      <c r="A58771">
        <v>5061345</v>
      </c>
      <c r="B58771" t="s">
        <v>20</v>
      </c>
      <c r="C58771" s="1">
        <v>44562</v>
      </c>
      <c r="D58771" s="1">
        <v>44562</v>
      </c>
      <c r="E58771" t="s">
        <v>13</v>
      </c>
      <c r="F58771" t="s">
        <v>43</v>
      </c>
      <c r="G58771" t="s">
        <v>44</v>
      </c>
      <c r="H58771" t="s">
        <v>55</v>
      </c>
      <c r="I58771" t="s">
        <v>56</v>
      </c>
      <c r="J58771" t="s">
        <v>17</v>
      </c>
      <c r="K58771" t="s">
        <v>25</v>
      </c>
      <c r="L58771" t="s">
        <v>19</v>
      </c>
    </row>
    <row r="58772" spans="1:12" x14ac:dyDescent="0.3">
      <c r="A58772">
        <v>5100844</v>
      </c>
      <c r="B58772" t="s">
        <v>81</v>
      </c>
      <c r="C58772" s="1">
        <v>44572</v>
      </c>
      <c r="D58772" s="1">
        <v>44572</v>
      </c>
      <c r="E58772" t="s">
        <v>42</v>
      </c>
      <c r="F58772" t="s">
        <v>31</v>
      </c>
      <c r="G58772" t="s">
        <v>37</v>
      </c>
      <c r="H58772" t="s">
        <v>101</v>
      </c>
      <c r="I58772" t="s">
        <v>118</v>
      </c>
      <c r="J58772" t="s">
        <v>17</v>
      </c>
      <c r="K58772" t="s">
        <v>18</v>
      </c>
      <c r="L58772" t="s">
        <v>19</v>
      </c>
    </row>
    <row r="58773" spans="1:12" x14ac:dyDescent="0.3">
      <c r="A58773">
        <v>5110309</v>
      </c>
      <c r="B58773" t="s">
        <v>20</v>
      </c>
      <c r="C58773" s="1">
        <v>44575</v>
      </c>
      <c r="D58773" s="1">
        <v>44575</v>
      </c>
      <c r="E58773" t="s">
        <v>59</v>
      </c>
      <c r="F58773" t="s">
        <v>43</v>
      </c>
      <c r="G58773" t="s">
        <v>44</v>
      </c>
      <c r="H58773" t="s">
        <v>55</v>
      </c>
      <c r="I58773" t="s">
        <v>68</v>
      </c>
      <c r="J58773" t="s">
        <v>17</v>
      </c>
      <c r="K58773" t="s">
        <v>25</v>
      </c>
      <c r="L58773" t="s">
        <v>19</v>
      </c>
    </row>
    <row r="58774" spans="1:12" x14ac:dyDescent="0.3">
      <c r="A58774">
        <v>5117941</v>
      </c>
      <c r="B58774" t="s">
        <v>20</v>
      </c>
      <c r="C58774" s="1">
        <v>44578</v>
      </c>
      <c r="D58774" s="1">
        <v>44578</v>
      </c>
      <c r="E58774" t="s">
        <v>26</v>
      </c>
      <c r="F58774" t="s">
        <v>31</v>
      </c>
      <c r="G58774" t="s">
        <v>121</v>
      </c>
      <c r="H58774" t="s">
        <v>191</v>
      </c>
      <c r="J58774" t="s">
        <v>17</v>
      </c>
      <c r="K58774" t="s">
        <v>18</v>
      </c>
      <c r="L58774" t="s">
        <v>19</v>
      </c>
    </row>
    <row r="58775" spans="1:12" x14ac:dyDescent="0.3">
      <c r="A58775">
        <v>4608095</v>
      </c>
      <c r="B58775" t="s">
        <v>81</v>
      </c>
      <c r="C58775" s="1">
        <v>44414</v>
      </c>
      <c r="D58775" s="1">
        <v>44417</v>
      </c>
      <c r="E58775" t="s">
        <v>97</v>
      </c>
      <c r="F58775" t="s">
        <v>14</v>
      </c>
      <c r="G58775" t="s">
        <v>15</v>
      </c>
      <c r="H58775" t="s">
        <v>16</v>
      </c>
      <c r="J58775" t="s">
        <v>17</v>
      </c>
      <c r="K58775" t="s">
        <v>18</v>
      </c>
      <c r="L58775" t="s">
        <v>19</v>
      </c>
    </row>
    <row r="58776" spans="1:12" x14ac:dyDescent="0.3">
      <c r="A58776">
        <v>5165340</v>
      </c>
      <c r="B58776" t="s">
        <v>20</v>
      </c>
      <c r="C58776" s="1">
        <v>44592</v>
      </c>
      <c r="D58776" s="1">
        <v>44592</v>
      </c>
      <c r="E58776" t="s">
        <v>54</v>
      </c>
      <c r="F58776" t="s">
        <v>27</v>
      </c>
      <c r="G58776" t="s">
        <v>28</v>
      </c>
      <c r="H58776" t="s">
        <v>75</v>
      </c>
      <c r="I58776" t="s">
        <v>212</v>
      </c>
      <c r="J58776" t="s">
        <v>17</v>
      </c>
      <c r="K58776" t="s">
        <v>18</v>
      </c>
      <c r="L58776" t="s">
        <v>19</v>
      </c>
    </row>
    <row r="58777" spans="1:12" x14ac:dyDescent="0.3">
      <c r="A58777">
        <v>5171932</v>
      </c>
      <c r="B58777" t="s">
        <v>20</v>
      </c>
      <c r="C58777" s="1">
        <v>44593</v>
      </c>
      <c r="D58777" s="1">
        <v>44593</v>
      </c>
      <c r="E58777" t="s">
        <v>82</v>
      </c>
      <c r="F58777" t="s">
        <v>70</v>
      </c>
      <c r="G58777" t="s">
        <v>148</v>
      </c>
      <c r="H58777" t="s">
        <v>99</v>
      </c>
      <c r="I58777" t="s">
        <v>277</v>
      </c>
      <c r="J58777" t="s">
        <v>17</v>
      </c>
      <c r="K58777" t="s">
        <v>18</v>
      </c>
      <c r="L58777" t="s">
        <v>19</v>
      </c>
    </row>
    <row r="58778" spans="1:12" x14ac:dyDescent="0.3">
      <c r="A58778">
        <v>5177373</v>
      </c>
      <c r="B58778" t="s">
        <v>20</v>
      </c>
      <c r="C58778" s="1">
        <v>44594</v>
      </c>
      <c r="D58778" s="1">
        <v>44594</v>
      </c>
      <c r="E58778" t="s">
        <v>178</v>
      </c>
      <c r="F58778" t="s">
        <v>43</v>
      </c>
      <c r="G58778" t="s">
        <v>50</v>
      </c>
      <c r="H58778" t="s">
        <v>55</v>
      </c>
      <c r="I58778" t="s">
        <v>155</v>
      </c>
      <c r="J58778" t="s">
        <v>17</v>
      </c>
      <c r="K58778" t="s">
        <v>18</v>
      </c>
      <c r="L58778" t="s">
        <v>19</v>
      </c>
    </row>
    <row r="58779" spans="1:12" x14ac:dyDescent="0.3">
      <c r="A58779">
        <v>4612202</v>
      </c>
      <c r="B58779" t="s">
        <v>20</v>
      </c>
      <c r="C58779" s="1">
        <v>44416</v>
      </c>
      <c r="D58779" s="1">
        <v>44416</v>
      </c>
      <c r="E58779" t="s">
        <v>82</v>
      </c>
      <c r="F58779" t="s">
        <v>43</v>
      </c>
      <c r="G58779" t="s">
        <v>44</v>
      </c>
      <c r="H58779" t="s">
        <v>55</v>
      </c>
      <c r="I58779" t="s">
        <v>56</v>
      </c>
      <c r="J58779" t="s">
        <v>17</v>
      </c>
      <c r="K58779" t="s">
        <v>25</v>
      </c>
      <c r="L58779" t="s">
        <v>19</v>
      </c>
    </row>
    <row r="58780" spans="1:12" x14ac:dyDescent="0.3">
      <c r="A58780">
        <v>4612911</v>
      </c>
      <c r="B58780" t="s">
        <v>20</v>
      </c>
      <c r="C58780" s="1">
        <v>44417</v>
      </c>
      <c r="D58780" s="1">
        <v>44417</v>
      </c>
      <c r="E58780" t="s">
        <v>165</v>
      </c>
      <c r="F58780" t="s">
        <v>14</v>
      </c>
      <c r="G58780" t="s">
        <v>116</v>
      </c>
      <c r="H58780" t="s">
        <v>172</v>
      </c>
      <c r="J58780" t="s">
        <v>17</v>
      </c>
      <c r="K58780" t="s">
        <v>18</v>
      </c>
      <c r="L58780" t="s">
        <v>19</v>
      </c>
    </row>
    <row r="58781" spans="1:12" x14ac:dyDescent="0.3">
      <c r="A58781">
        <v>4059612</v>
      </c>
      <c r="B58781" t="s">
        <v>20</v>
      </c>
      <c r="C58781" s="1">
        <v>44206</v>
      </c>
      <c r="D58781" s="1">
        <v>44206</v>
      </c>
      <c r="E58781" t="s">
        <v>94</v>
      </c>
      <c r="F58781" t="s">
        <v>31</v>
      </c>
      <c r="G58781" t="s">
        <v>32</v>
      </c>
      <c r="H58781" t="s">
        <v>122</v>
      </c>
      <c r="I58781" t="s">
        <v>195</v>
      </c>
      <c r="J58781" t="s">
        <v>17</v>
      </c>
      <c r="K58781" t="s">
        <v>25</v>
      </c>
      <c r="L58781" t="s">
        <v>19</v>
      </c>
    </row>
    <row r="58782" spans="1:12" x14ac:dyDescent="0.3">
      <c r="A58782">
        <v>7210770</v>
      </c>
      <c r="B58782" t="s">
        <v>20</v>
      </c>
      <c r="C58782" s="1">
        <v>45112</v>
      </c>
      <c r="D58782" s="1">
        <v>45112</v>
      </c>
      <c r="E58782" t="s">
        <v>26</v>
      </c>
      <c r="F58782" t="s">
        <v>31</v>
      </c>
      <c r="G58782" t="s">
        <v>121</v>
      </c>
      <c r="H58782" t="s">
        <v>191</v>
      </c>
      <c r="K58782" t="s">
        <v>35</v>
      </c>
    </row>
    <row r="58783" spans="1:12" x14ac:dyDescent="0.3">
      <c r="A58783">
        <v>4596693</v>
      </c>
      <c r="B58783" t="s">
        <v>20</v>
      </c>
      <c r="C58783" s="1">
        <v>44410</v>
      </c>
      <c r="D58783" s="1">
        <v>44410</v>
      </c>
      <c r="E58783" t="s">
        <v>13</v>
      </c>
      <c r="F58783" t="s">
        <v>27</v>
      </c>
      <c r="G58783" t="s">
        <v>28</v>
      </c>
      <c r="H58783" t="s">
        <v>29</v>
      </c>
      <c r="I58783" t="s">
        <v>88</v>
      </c>
      <c r="J58783" t="s">
        <v>17</v>
      </c>
      <c r="K58783" t="s">
        <v>18</v>
      </c>
      <c r="L58783" t="s">
        <v>19</v>
      </c>
    </row>
    <row r="58784" spans="1:12" x14ac:dyDescent="0.3">
      <c r="A58784">
        <v>4059759</v>
      </c>
      <c r="B58784" t="s">
        <v>20</v>
      </c>
      <c r="C58784" s="1">
        <v>44206</v>
      </c>
      <c r="D58784" s="1">
        <v>44206</v>
      </c>
      <c r="E58784" t="s">
        <v>42</v>
      </c>
      <c r="F58784" t="s">
        <v>63</v>
      </c>
      <c r="G58784" t="s">
        <v>64</v>
      </c>
      <c r="H58784" t="s">
        <v>188</v>
      </c>
      <c r="I58784" t="s">
        <v>258</v>
      </c>
      <c r="J58784" t="s">
        <v>17</v>
      </c>
      <c r="K58784" t="s">
        <v>69</v>
      </c>
      <c r="L58784" t="s">
        <v>19</v>
      </c>
    </row>
    <row r="58785" spans="1:12" x14ac:dyDescent="0.3">
      <c r="A58785">
        <v>4063342</v>
      </c>
      <c r="B58785" t="s">
        <v>12</v>
      </c>
      <c r="C58785" s="1">
        <v>44207</v>
      </c>
      <c r="D58785" s="1">
        <v>44208</v>
      </c>
      <c r="E58785" t="s">
        <v>26</v>
      </c>
      <c r="F58785" t="s">
        <v>43</v>
      </c>
      <c r="G58785" t="s">
        <v>44</v>
      </c>
      <c r="H58785" t="s">
        <v>45</v>
      </c>
      <c r="I58785" t="s">
        <v>39</v>
      </c>
      <c r="J58785" t="s">
        <v>17</v>
      </c>
      <c r="K58785" t="s">
        <v>18</v>
      </c>
      <c r="L58785" t="s">
        <v>19</v>
      </c>
    </row>
    <row r="58786" spans="1:12" x14ac:dyDescent="0.3">
      <c r="A58786">
        <v>4610500</v>
      </c>
      <c r="B58786" t="s">
        <v>12</v>
      </c>
      <c r="C58786" s="1">
        <v>44413</v>
      </c>
      <c r="D58786" s="1">
        <v>44414</v>
      </c>
      <c r="E58786" t="s">
        <v>26</v>
      </c>
      <c r="F58786" t="s">
        <v>43</v>
      </c>
      <c r="G58786" t="s">
        <v>44</v>
      </c>
      <c r="H58786" t="s">
        <v>55</v>
      </c>
      <c r="I58786" t="s">
        <v>56</v>
      </c>
      <c r="J58786" t="s">
        <v>17</v>
      </c>
      <c r="K58786" t="s">
        <v>18</v>
      </c>
      <c r="L58786" t="s">
        <v>19</v>
      </c>
    </row>
    <row r="58787" spans="1:12" x14ac:dyDescent="0.3">
      <c r="A58787">
        <v>4605730</v>
      </c>
      <c r="B58787" t="s">
        <v>20</v>
      </c>
      <c r="C58787" s="1">
        <v>44413</v>
      </c>
      <c r="D58787" s="1">
        <v>44413</v>
      </c>
      <c r="E58787" t="s">
        <v>92</v>
      </c>
      <c r="F58787" t="s">
        <v>31</v>
      </c>
      <c r="G58787" t="s">
        <v>37</v>
      </c>
      <c r="H58787" t="s">
        <v>146</v>
      </c>
      <c r="I58787" t="s">
        <v>147</v>
      </c>
      <c r="J58787" t="s">
        <v>17</v>
      </c>
      <c r="K58787" t="s">
        <v>25</v>
      </c>
      <c r="L58787" t="s">
        <v>114</v>
      </c>
    </row>
    <row r="58788" spans="1:12" x14ac:dyDescent="0.3">
      <c r="A58788">
        <v>6722418</v>
      </c>
      <c r="B58788" t="s">
        <v>20</v>
      </c>
      <c r="C58788" s="1">
        <v>45005</v>
      </c>
      <c r="D58788" s="1">
        <v>45005</v>
      </c>
      <c r="E58788" t="s">
        <v>21</v>
      </c>
      <c r="F58788" t="s">
        <v>43</v>
      </c>
      <c r="G58788" t="s">
        <v>44</v>
      </c>
      <c r="H58788" t="s">
        <v>79</v>
      </c>
      <c r="I58788" t="s">
        <v>85</v>
      </c>
      <c r="J58788" t="s">
        <v>17</v>
      </c>
      <c r="K58788" t="s">
        <v>18</v>
      </c>
      <c r="L58788" t="s">
        <v>19</v>
      </c>
    </row>
    <row r="58789" spans="1:12" x14ac:dyDescent="0.3">
      <c r="A58789">
        <v>4606508</v>
      </c>
      <c r="B58789" t="s">
        <v>20</v>
      </c>
      <c r="C58789" s="1">
        <v>44413</v>
      </c>
      <c r="D58789" s="1">
        <v>44413</v>
      </c>
      <c r="E58789" t="s">
        <v>26</v>
      </c>
      <c r="F58789" t="s">
        <v>43</v>
      </c>
      <c r="G58789" t="s">
        <v>50</v>
      </c>
      <c r="H58789" t="s">
        <v>55</v>
      </c>
      <c r="I58789" t="s">
        <v>180</v>
      </c>
      <c r="J58789" t="s">
        <v>17</v>
      </c>
      <c r="K58789" t="s">
        <v>18</v>
      </c>
      <c r="L58789" t="s">
        <v>19</v>
      </c>
    </row>
    <row r="58790" spans="1:12" x14ac:dyDescent="0.3">
      <c r="A58790">
        <v>4062029</v>
      </c>
      <c r="B58790" t="s">
        <v>20</v>
      </c>
      <c r="C58790" s="1">
        <v>44208</v>
      </c>
      <c r="D58790" s="1">
        <v>44208</v>
      </c>
      <c r="E58790" t="s">
        <v>26</v>
      </c>
      <c r="F58790" t="s">
        <v>43</v>
      </c>
      <c r="G58790" t="s">
        <v>44</v>
      </c>
      <c r="H58790" t="s">
        <v>55</v>
      </c>
      <c r="I58790" t="s">
        <v>56</v>
      </c>
      <c r="J58790" t="s">
        <v>17</v>
      </c>
      <c r="K58790" t="s">
        <v>25</v>
      </c>
      <c r="L58790" t="s">
        <v>19</v>
      </c>
    </row>
    <row r="58791" spans="1:12" x14ac:dyDescent="0.3">
      <c r="A58791">
        <v>4601912</v>
      </c>
      <c r="B58791" t="s">
        <v>12</v>
      </c>
      <c r="C58791" s="1">
        <v>44411</v>
      </c>
      <c r="D58791" s="1">
        <v>44412</v>
      </c>
      <c r="E58791" t="s">
        <v>90</v>
      </c>
      <c r="F58791" t="s">
        <v>43</v>
      </c>
      <c r="G58791" t="s">
        <v>44</v>
      </c>
      <c r="H58791" t="s">
        <v>55</v>
      </c>
      <c r="I58791" t="s">
        <v>120</v>
      </c>
      <c r="J58791" t="s">
        <v>17</v>
      </c>
      <c r="K58791" t="s">
        <v>18</v>
      </c>
      <c r="L58791" t="s">
        <v>19</v>
      </c>
    </row>
    <row r="58792" spans="1:12" x14ac:dyDescent="0.3">
      <c r="A58792">
        <v>4073080</v>
      </c>
      <c r="B58792" t="s">
        <v>20</v>
      </c>
      <c r="C58792" s="1">
        <v>44212</v>
      </c>
      <c r="D58792" s="1">
        <v>44212</v>
      </c>
      <c r="E58792" t="s">
        <v>26</v>
      </c>
      <c r="F58792" t="s">
        <v>31</v>
      </c>
      <c r="G58792" t="s">
        <v>121</v>
      </c>
      <c r="H58792" t="s">
        <v>137</v>
      </c>
      <c r="I58792" t="s">
        <v>138</v>
      </c>
      <c r="J58792" t="s">
        <v>17</v>
      </c>
      <c r="K58792" t="s">
        <v>18</v>
      </c>
      <c r="L58792" t="s">
        <v>19</v>
      </c>
    </row>
    <row r="58793" spans="1:12" x14ac:dyDescent="0.3">
      <c r="A58793">
        <v>4073435</v>
      </c>
      <c r="B58793" t="s">
        <v>20</v>
      </c>
      <c r="C58793" s="1">
        <v>44212</v>
      </c>
      <c r="D58793" s="1">
        <v>44212</v>
      </c>
      <c r="E58793" t="s">
        <v>83</v>
      </c>
      <c r="F58793" t="s">
        <v>43</v>
      </c>
      <c r="G58793" t="s">
        <v>44</v>
      </c>
      <c r="H58793" t="s">
        <v>153</v>
      </c>
      <c r="I58793" t="s">
        <v>282</v>
      </c>
      <c r="J58793" t="s">
        <v>17</v>
      </c>
      <c r="K58793" t="s">
        <v>18</v>
      </c>
      <c r="L58793" t="s">
        <v>19</v>
      </c>
    </row>
    <row r="58794" spans="1:12" x14ac:dyDescent="0.3">
      <c r="A58794">
        <v>4599962</v>
      </c>
      <c r="B58794" t="s">
        <v>20</v>
      </c>
      <c r="C58794" s="1">
        <v>44412</v>
      </c>
      <c r="D58794" s="1">
        <v>44412</v>
      </c>
      <c r="E58794" t="s">
        <v>21</v>
      </c>
      <c r="F58794" t="s">
        <v>86</v>
      </c>
      <c r="G58794" t="s">
        <v>87</v>
      </c>
      <c r="H58794" t="s">
        <v>297</v>
      </c>
      <c r="J58794" t="s">
        <v>17</v>
      </c>
      <c r="K58794" t="s">
        <v>18</v>
      </c>
      <c r="L58794" t="s">
        <v>114</v>
      </c>
    </row>
    <row r="58795" spans="1:12" x14ac:dyDescent="0.3">
      <c r="A58795">
        <v>4602208</v>
      </c>
      <c r="B58795" t="s">
        <v>20</v>
      </c>
      <c r="C58795" s="1">
        <v>44412</v>
      </c>
      <c r="D58795" s="1">
        <v>44412</v>
      </c>
      <c r="E58795" t="s">
        <v>106</v>
      </c>
      <c r="F58795" t="s">
        <v>22</v>
      </c>
      <c r="G58795" t="s">
        <v>304</v>
      </c>
      <c r="H58795" t="s">
        <v>191</v>
      </c>
      <c r="J58795" t="s">
        <v>17</v>
      </c>
      <c r="K58795" t="s">
        <v>18</v>
      </c>
      <c r="L58795" t="s">
        <v>114</v>
      </c>
    </row>
    <row r="58796" spans="1:12" x14ac:dyDescent="0.3">
      <c r="A58796">
        <v>4820812</v>
      </c>
      <c r="B58796" t="s">
        <v>20</v>
      </c>
      <c r="C58796" s="1">
        <v>44487</v>
      </c>
      <c r="D58796" s="1">
        <v>44487</v>
      </c>
      <c r="E58796" t="s">
        <v>128</v>
      </c>
      <c r="F58796" t="s">
        <v>31</v>
      </c>
      <c r="G58796" t="s">
        <v>37</v>
      </c>
      <c r="H58796" t="s">
        <v>101</v>
      </c>
      <c r="I58796" t="s">
        <v>102</v>
      </c>
      <c r="J58796" t="s">
        <v>17</v>
      </c>
      <c r="K58796" t="s">
        <v>25</v>
      </c>
      <c r="L58796" t="s">
        <v>19</v>
      </c>
    </row>
    <row r="58797" spans="1:12" x14ac:dyDescent="0.3">
      <c r="A58797">
        <v>7258226</v>
      </c>
      <c r="B58797" t="s">
        <v>20</v>
      </c>
      <c r="C58797" s="1">
        <v>45124</v>
      </c>
      <c r="D58797" s="1">
        <v>45124</v>
      </c>
      <c r="E58797" t="s">
        <v>26</v>
      </c>
      <c r="F58797" t="s">
        <v>27</v>
      </c>
      <c r="G58797" t="s">
        <v>229</v>
      </c>
      <c r="H58797" t="s">
        <v>267</v>
      </c>
      <c r="I58797" t="s">
        <v>276</v>
      </c>
      <c r="K58797" t="s">
        <v>35</v>
      </c>
    </row>
    <row r="58798" spans="1:12" x14ac:dyDescent="0.3">
      <c r="A58798">
        <v>5318070</v>
      </c>
      <c r="B58798" t="s">
        <v>12</v>
      </c>
      <c r="C58798" s="1">
        <v>44624</v>
      </c>
      <c r="D58798" s="1">
        <v>44631</v>
      </c>
      <c r="E58798" t="s">
        <v>160</v>
      </c>
      <c r="F58798" t="s">
        <v>14</v>
      </c>
      <c r="G58798" t="s">
        <v>15</v>
      </c>
      <c r="H58798" t="s">
        <v>93</v>
      </c>
      <c r="J58798" t="s">
        <v>17</v>
      </c>
      <c r="K58798" t="s">
        <v>18</v>
      </c>
      <c r="L58798" t="s">
        <v>19</v>
      </c>
    </row>
    <row r="58799" spans="1:12" x14ac:dyDescent="0.3">
      <c r="A58799">
        <v>7246589</v>
      </c>
      <c r="B58799" t="s">
        <v>20</v>
      </c>
      <c r="C58799" s="1">
        <v>45121</v>
      </c>
      <c r="D58799" s="1">
        <v>45121</v>
      </c>
      <c r="E58799" t="s">
        <v>59</v>
      </c>
      <c r="F58799" t="s">
        <v>43</v>
      </c>
      <c r="G58799" t="s">
        <v>44</v>
      </c>
      <c r="H58799" t="s">
        <v>55</v>
      </c>
      <c r="I58799" t="s">
        <v>155</v>
      </c>
      <c r="J58799" t="s">
        <v>17</v>
      </c>
      <c r="K58799" t="s">
        <v>18</v>
      </c>
      <c r="L58799" t="s">
        <v>19</v>
      </c>
    </row>
    <row r="58800" spans="1:12" x14ac:dyDescent="0.3">
      <c r="A58800">
        <v>7220804</v>
      </c>
      <c r="B58800" t="s">
        <v>20</v>
      </c>
      <c r="C58800" s="1">
        <v>45114</v>
      </c>
      <c r="D58800" s="1">
        <v>45114</v>
      </c>
      <c r="E58800" t="s">
        <v>21</v>
      </c>
      <c r="F58800" t="s">
        <v>43</v>
      </c>
      <c r="G58800" t="s">
        <v>44</v>
      </c>
      <c r="H58800" t="s">
        <v>55</v>
      </c>
      <c r="I58800" t="s">
        <v>95</v>
      </c>
      <c r="J58800" t="s">
        <v>17</v>
      </c>
      <c r="K58800" t="s">
        <v>18</v>
      </c>
      <c r="L58800" t="s">
        <v>19</v>
      </c>
    </row>
    <row r="58801" spans="1:12" x14ac:dyDescent="0.3">
      <c r="A58801">
        <v>5258052</v>
      </c>
      <c r="B58801" t="s">
        <v>81</v>
      </c>
      <c r="C58801" s="1">
        <v>44616</v>
      </c>
      <c r="D58801" s="1">
        <v>44616</v>
      </c>
      <c r="E58801" t="s">
        <v>26</v>
      </c>
      <c r="F58801" t="s">
        <v>43</v>
      </c>
      <c r="G58801" t="s">
        <v>44</v>
      </c>
      <c r="H58801" t="s">
        <v>153</v>
      </c>
      <c r="I58801" t="s">
        <v>154</v>
      </c>
      <c r="J58801" t="s">
        <v>17</v>
      </c>
      <c r="K58801" t="s">
        <v>25</v>
      </c>
      <c r="L58801" t="s">
        <v>19</v>
      </c>
    </row>
    <row r="58802" spans="1:12" x14ac:dyDescent="0.3">
      <c r="A58802">
        <v>5262602</v>
      </c>
      <c r="B58802" t="s">
        <v>20</v>
      </c>
      <c r="C58802" s="1">
        <v>44617</v>
      </c>
      <c r="D58802" s="1">
        <v>44617</v>
      </c>
      <c r="E58802" t="s">
        <v>82</v>
      </c>
      <c r="F58802" t="s">
        <v>31</v>
      </c>
      <c r="G58802" t="s">
        <v>37</v>
      </c>
      <c r="H58802" t="s">
        <v>29</v>
      </c>
      <c r="I58802" t="s">
        <v>30</v>
      </c>
      <c r="J58802" t="s">
        <v>17</v>
      </c>
      <c r="K58802" t="s">
        <v>69</v>
      </c>
      <c r="L58802" t="s">
        <v>19</v>
      </c>
    </row>
    <row r="58803" spans="1:12" x14ac:dyDescent="0.3">
      <c r="A58803">
        <v>4994187</v>
      </c>
      <c r="B58803" t="s">
        <v>12</v>
      </c>
      <c r="C58803" s="1">
        <v>44526</v>
      </c>
      <c r="D58803" s="1">
        <v>44539</v>
      </c>
      <c r="E58803" t="s">
        <v>42</v>
      </c>
      <c r="F58803" t="s">
        <v>31</v>
      </c>
      <c r="G58803" t="s">
        <v>37</v>
      </c>
      <c r="H58803" t="s">
        <v>40</v>
      </c>
      <c r="I58803" t="s">
        <v>41</v>
      </c>
      <c r="J58803" t="s">
        <v>17</v>
      </c>
      <c r="K58803" t="s">
        <v>18</v>
      </c>
      <c r="L58803" t="s">
        <v>19</v>
      </c>
    </row>
    <row r="58804" spans="1:12" x14ac:dyDescent="0.3">
      <c r="A58804">
        <v>4143690</v>
      </c>
      <c r="B58804" t="s">
        <v>20</v>
      </c>
      <c r="C58804" s="1">
        <v>44243</v>
      </c>
      <c r="D58804" s="1">
        <v>44243</v>
      </c>
      <c r="E58804" t="s">
        <v>26</v>
      </c>
      <c r="F58804" t="s">
        <v>43</v>
      </c>
      <c r="G58804" t="s">
        <v>44</v>
      </c>
      <c r="H58804" t="s">
        <v>52</v>
      </c>
      <c r="I58804" t="s">
        <v>162</v>
      </c>
      <c r="J58804" t="s">
        <v>17</v>
      </c>
      <c r="K58804" t="s">
        <v>18</v>
      </c>
      <c r="L58804" t="s">
        <v>19</v>
      </c>
    </row>
    <row r="58805" spans="1:12" x14ac:dyDescent="0.3">
      <c r="A58805">
        <v>4138574</v>
      </c>
      <c r="B58805" t="s">
        <v>20</v>
      </c>
      <c r="C58805" s="1">
        <v>44240</v>
      </c>
      <c r="D58805" s="1">
        <v>44241</v>
      </c>
      <c r="E58805" t="s">
        <v>26</v>
      </c>
      <c r="F58805" t="s">
        <v>43</v>
      </c>
      <c r="G58805" t="s">
        <v>44</v>
      </c>
      <c r="H58805" t="s">
        <v>55</v>
      </c>
      <c r="I58805" t="s">
        <v>68</v>
      </c>
      <c r="J58805" t="s">
        <v>17</v>
      </c>
      <c r="K58805" t="s">
        <v>18</v>
      </c>
      <c r="L58805" t="s">
        <v>19</v>
      </c>
    </row>
    <row r="58806" spans="1:12" x14ac:dyDescent="0.3">
      <c r="A58806">
        <v>4934617</v>
      </c>
      <c r="B58806" t="s">
        <v>12</v>
      </c>
      <c r="C58806" s="1">
        <v>44519</v>
      </c>
      <c r="D58806" s="1">
        <v>44522</v>
      </c>
      <c r="E58806" t="s">
        <v>67</v>
      </c>
      <c r="F58806" t="s">
        <v>43</v>
      </c>
      <c r="G58806" t="s">
        <v>44</v>
      </c>
      <c r="H58806" t="s">
        <v>55</v>
      </c>
      <c r="I58806" t="s">
        <v>56</v>
      </c>
      <c r="J58806" t="s">
        <v>17</v>
      </c>
      <c r="K58806" t="s">
        <v>25</v>
      </c>
      <c r="L58806" t="s">
        <v>19</v>
      </c>
    </row>
    <row r="58807" spans="1:12" x14ac:dyDescent="0.3">
      <c r="A58807">
        <v>7033047</v>
      </c>
      <c r="B58807" t="s">
        <v>81</v>
      </c>
      <c r="C58807" s="1">
        <v>45072</v>
      </c>
      <c r="D58807" s="1">
        <v>45112</v>
      </c>
      <c r="E58807" t="s">
        <v>26</v>
      </c>
      <c r="F58807" t="s">
        <v>31</v>
      </c>
      <c r="G58807" t="s">
        <v>121</v>
      </c>
      <c r="H58807" t="s">
        <v>137</v>
      </c>
      <c r="I58807" t="s">
        <v>234</v>
      </c>
      <c r="J58807" t="s">
        <v>17</v>
      </c>
      <c r="K58807" t="s">
        <v>18</v>
      </c>
      <c r="L58807" t="s">
        <v>19</v>
      </c>
    </row>
    <row r="58808" spans="1:12" x14ac:dyDescent="0.3">
      <c r="A58808">
        <v>6135709</v>
      </c>
      <c r="B58808" t="s">
        <v>12</v>
      </c>
      <c r="C58808" s="1">
        <v>44861</v>
      </c>
      <c r="D58808" s="1">
        <v>44861</v>
      </c>
      <c r="E58808" t="s">
        <v>26</v>
      </c>
      <c r="F58808" t="s">
        <v>43</v>
      </c>
      <c r="G58808" t="s">
        <v>44</v>
      </c>
      <c r="H58808" t="s">
        <v>55</v>
      </c>
      <c r="I58808" t="s">
        <v>68</v>
      </c>
      <c r="J58808" t="s">
        <v>17</v>
      </c>
      <c r="K58808" t="s">
        <v>18</v>
      </c>
      <c r="L58808" t="s">
        <v>19</v>
      </c>
    </row>
    <row r="58809" spans="1:12" x14ac:dyDescent="0.3">
      <c r="A58809">
        <v>4826185</v>
      </c>
      <c r="B58809" t="s">
        <v>12</v>
      </c>
      <c r="C58809" s="1">
        <v>44487</v>
      </c>
      <c r="D58809" s="1">
        <v>44489</v>
      </c>
      <c r="E58809" t="s">
        <v>42</v>
      </c>
      <c r="F58809" t="s">
        <v>43</v>
      </c>
      <c r="G58809" t="s">
        <v>44</v>
      </c>
      <c r="H58809" t="s">
        <v>79</v>
      </c>
      <c r="I58809" t="s">
        <v>85</v>
      </c>
      <c r="J58809" t="s">
        <v>17</v>
      </c>
      <c r="K58809" t="s">
        <v>18</v>
      </c>
      <c r="L58809" t="s">
        <v>19</v>
      </c>
    </row>
    <row r="58810" spans="1:12" x14ac:dyDescent="0.3">
      <c r="A58810">
        <v>4822889</v>
      </c>
      <c r="B58810" t="s">
        <v>20</v>
      </c>
      <c r="C58810" s="1">
        <v>44488</v>
      </c>
      <c r="D58810" s="1">
        <v>44488</v>
      </c>
      <c r="E58810" t="s">
        <v>82</v>
      </c>
      <c r="F58810" t="s">
        <v>14</v>
      </c>
      <c r="G58810" t="s">
        <v>15</v>
      </c>
      <c r="H58810" t="s">
        <v>117</v>
      </c>
      <c r="J58810" t="s">
        <v>17</v>
      </c>
      <c r="K58810" t="s">
        <v>18</v>
      </c>
      <c r="L58810" t="s">
        <v>19</v>
      </c>
    </row>
    <row r="58811" spans="1:12" x14ac:dyDescent="0.3">
      <c r="A58811">
        <v>4815498</v>
      </c>
      <c r="B58811" t="s">
        <v>20</v>
      </c>
      <c r="C58811" s="1">
        <v>44485</v>
      </c>
      <c r="D58811" s="1">
        <v>44485</v>
      </c>
      <c r="E58811" t="s">
        <v>54</v>
      </c>
      <c r="F58811" t="s">
        <v>43</v>
      </c>
      <c r="G58811" t="s">
        <v>44</v>
      </c>
      <c r="H58811" t="s">
        <v>55</v>
      </c>
      <c r="I58811" t="s">
        <v>68</v>
      </c>
      <c r="J58811" t="s">
        <v>17</v>
      </c>
      <c r="K58811" t="s">
        <v>25</v>
      </c>
      <c r="L58811" t="s">
        <v>19</v>
      </c>
    </row>
    <row r="58812" spans="1:12" x14ac:dyDescent="0.3">
      <c r="A58812">
        <v>5296203</v>
      </c>
      <c r="B58812" t="s">
        <v>20</v>
      </c>
      <c r="C58812" s="1">
        <v>44628</v>
      </c>
      <c r="D58812" s="1">
        <v>44628</v>
      </c>
      <c r="E58812" t="s">
        <v>26</v>
      </c>
      <c r="F58812" t="s">
        <v>31</v>
      </c>
      <c r="G58812" t="s">
        <v>121</v>
      </c>
      <c r="H58812" t="s">
        <v>122</v>
      </c>
      <c r="I58812" t="s">
        <v>195</v>
      </c>
      <c r="J58812" t="s">
        <v>17</v>
      </c>
      <c r="K58812" t="s">
        <v>25</v>
      </c>
      <c r="L58812" t="s">
        <v>19</v>
      </c>
    </row>
    <row r="58813" spans="1:12" x14ac:dyDescent="0.3">
      <c r="A58813">
        <v>5295271</v>
      </c>
      <c r="B58813" t="s">
        <v>20</v>
      </c>
      <c r="C58813" s="1">
        <v>44627</v>
      </c>
      <c r="D58813" s="1">
        <v>44627</v>
      </c>
      <c r="E58813" t="s">
        <v>54</v>
      </c>
      <c r="F58813" t="s">
        <v>43</v>
      </c>
      <c r="G58813" t="s">
        <v>44</v>
      </c>
      <c r="H58813" t="s">
        <v>79</v>
      </c>
      <c r="I58813" t="s">
        <v>85</v>
      </c>
      <c r="J58813" t="s">
        <v>17</v>
      </c>
      <c r="K58813" t="s">
        <v>18</v>
      </c>
      <c r="L58813" t="s">
        <v>19</v>
      </c>
    </row>
    <row r="58814" spans="1:12" x14ac:dyDescent="0.3">
      <c r="A58814">
        <v>5299623</v>
      </c>
      <c r="B58814" t="s">
        <v>20</v>
      </c>
      <c r="C58814" s="1">
        <v>44629</v>
      </c>
      <c r="D58814" s="1">
        <v>44629</v>
      </c>
      <c r="E58814" t="s">
        <v>54</v>
      </c>
      <c r="F58814" t="s">
        <v>43</v>
      </c>
      <c r="G58814" t="s">
        <v>44</v>
      </c>
      <c r="H58814" t="s">
        <v>45</v>
      </c>
      <c r="I58814" t="s">
        <v>39</v>
      </c>
      <c r="J58814" t="s">
        <v>17</v>
      </c>
      <c r="K58814" t="s">
        <v>18</v>
      </c>
      <c r="L58814" t="s">
        <v>19</v>
      </c>
    </row>
    <row r="58815" spans="1:12" x14ac:dyDescent="0.3">
      <c r="A58815">
        <v>6479464</v>
      </c>
      <c r="B58815" t="s">
        <v>20</v>
      </c>
      <c r="C58815" s="1">
        <v>44950</v>
      </c>
      <c r="D58815" s="1">
        <v>44950</v>
      </c>
      <c r="E58815" t="s">
        <v>42</v>
      </c>
      <c r="F58815" t="s">
        <v>22</v>
      </c>
      <c r="G58815" t="s">
        <v>169</v>
      </c>
      <c r="H58815" t="s">
        <v>58</v>
      </c>
      <c r="J58815" t="s">
        <v>17</v>
      </c>
      <c r="K58815" t="s">
        <v>25</v>
      </c>
      <c r="L58815" t="s">
        <v>19</v>
      </c>
    </row>
    <row r="58816" spans="1:12" x14ac:dyDescent="0.3">
      <c r="A58816">
        <v>7142326</v>
      </c>
      <c r="B58816" t="s">
        <v>20</v>
      </c>
      <c r="C58816" s="1">
        <v>45097</v>
      </c>
      <c r="D58816" s="1">
        <v>45097</v>
      </c>
      <c r="E58816" t="s">
        <v>26</v>
      </c>
      <c r="F58816" t="s">
        <v>31</v>
      </c>
      <c r="G58816" t="s">
        <v>121</v>
      </c>
      <c r="H58816" t="s">
        <v>191</v>
      </c>
      <c r="J58816" t="s">
        <v>17</v>
      </c>
      <c r="K58816" t="s">
        <v>18</v>
      </c>
      <c r="L58816" t="s">
        <v>19</v>
      </c>
    </row>
    <row r="58817" spans="1:12" x14ac:dyDescent="0.3">
      <c r="A58817">
        <v>5304141</v>
      </c>
      <c r="B58817" t="s">
        <v>81</v>
      </c>
      <c r="C58817" s="1">
        <v>44629</v>
      </c>
      <c r="D58817" s="1">
        <v>44629</v>
      </c>
      <c r="E58817" t="s">
        <v>26</v>
      </c>
      <c r="F58817" t="s">
        <v>31</v>
      </c>
      <c r="G58817" t="s">
        <v>32</v>
      </c>
      <c r="H58817" t="s">
        <v>137</v>
      </c>
      <c r="I58817" t="s">
        <v>223</v>
      </c>
      <c r="J58817" t="s">
        <v>17</v>
      </c>
      <c r="K58817" t="s">
        <v>18</v>
      </c>
      <c r="L58817" t="s">
        <v>19</v>
      </c>
    </row>
    <row r="58818" spans="1:12" x14ac:dyDescent="0.3">
      <c r="A58818">
        <v>5024432</v>
      </c>
      <c r="B58818" t="s">
        <v>20</v>
      </c>
      <c r="C58818" s="1">
        <v>44550</v>
      </c>
      <c r="D58818" s="1">
        <v>44550</v>
      </c>
      <c r="E58818" t="s">
        <v>13</v>
      </c>
      <c r="F58818" t="s">
        <v>43</v>
      </c>
      <c r="G58818" t="s">
        <v>44</v>
      </c>
      <c r="H58818" t="s">
        <v>55</v>
      </c>
      <c r="I58818" t="s">
        <v>56</v>
      </c>
      <c r="J58818" t="s">
        <v>17</v>
      </c>
      <c r="K58818" t="s">
        <v>18</v>
      </c>
      <c r="L58818" t="s">
        <v>19</v>
      </c>
    </row>
    <row r="58819" spans="1:12" x14ac:dyDescent="0.3">
      <c r="A58819">
        <v>4841999</v>
      </c>
      <c r="B58819" t="s">
        <v>20</v>
      </c>
      <c r="C58819" s="1">
        <v>44494</v>
      </c>
      <c r="D58819" s="1">
        <v>44494</v>
      </c>
      <c r="E58819" t="s">
        <v>26</v>
      </c>
      <c r="F58819" t="s">
        <v>43</v>
      </c>
      <c r="G58819" t="s">
        <v>44</v>
      </c>
      <c r="H58819" t="s">
        <v>45</v>
      </c>
      <c r="I58819" t="s">
        <v>39</v>
      </c>
      <c r="J58819" t="s">
        <v>17</v>
      </c>
      <c r="K58819" t="s">
        <v>18</v>
      </c>
      <c r="L58819" t="s">
        <v>19</v>
      </c>
    </row>
    <row r="58820" spans="1:12" x14ac:dyDescent="0.3">
      <c r="A58820">
        <v>4823771</v>
      </c>
      <c r="B58820" t="s">
        <v>20</v>
      </c>
      <c r="C58820" s="1">
        <v>44488</v>
      </c>
      <c r="D58820" s="1">
        <v>44488</v>
      </c>
      <c r="E58820" t="s">
        <v>97</v>
      </c>
      <c r="F58820" t="s">
        <v>43</v>
      </c>
      <c r="G58820" t="s">
        <v>44</v>
      </c>
      <c r="H58820" t="s">
        <v>55</v>
      </c>
      <c r="I58820" t="s">
        <v>68</v>
      </c>
      <c r="J58820" t="s">
        <v>17</v>
      </c>
      <c r="K58820" t="s">
        <v>18</v>
      </c>
      <c r="L58820" t="s">
        <v>19</v>
      </c>
    </row>
    <row r="58821" spans="1:12" x14ac:dyDescent="0.3">
      <c r="A58821">
        <v>6887333</v>
      </c>
      <c r="B58821" t="s">
        <v>12</v>
      </c>
      <c r="C58821" s="1">
        <v>45040</v>
      </c>
      <c r="D58821" s="1">
        <v>45041</v>
      </c>
      <c r="E58821" t="s">
        <v>82</v>
      </c>
      <c r="F58821" t="s">
        <v>43</v>
      </c>
      <c r="G58821" t="s">
        <v>44</v>
      </c>
      <c r="H58821" t="s">
        <v>52</v>
      </c>
      <c r="I58821" t="s">
        <v>53</v>
      </c>
      <c r="J58821" t="s">
        <v>17</v>
      </c>
      <c r="K58821" t="s">
        <v>18</v>
      </c>
      <c r="L58821" t="s">
        <v>19</v>
      </c>
    </row>
    <row r="58822" spans="1:12" x14ac:dyDescent="0.3">
      <c r="A58822">
        <v>6802128</v>
      </c>
      <c r="B58822" t="s">
        <v>20</v>
      </c>
      <c r="C58822" s="1">
        <v>45023</v>
      </c>
      <c r="D58822" s="1">
        <v>45023</v>
      </c>
      <c r="E58822" t="s">
        <v>67</v>
      </c>
      <c r="F58822" t="s">
        <v>43</v>
      </c>
      <c r="G58822" t="s">
        <v>44</v>
      </c>
      <c r="H58822" t="s">
        <v>55</v>
      </c>
      <c r="I58822" t="s">
        <v>56</v>
      </c>
      <c r="J58822" t="s">
        <v>17</v>
      </c>
      <c r="K58822" t="s">
        <v>18</v>
      </c>
      <c r="L58822" t="s">
        <v>19</v>
      </c>
    </row>
    <row r="58823" spans="1:12" x14ac:dyDescent="0.3">
      <c r="A58823">
        <v>4824257</v>
      </c>
      <c r="B58823" t="s">
        <v>20</v>
      </c>
      <c r="C58823" s="1">
        <v>44488</v>
      </c>
      <c r="D58823" s="1">
        <v>44488</v>
      </c>
      <c r="E58823" t="s">
        <v>42</v>
      </c>
      <c r="F58823" t="s">
        <v>31</v>
      </c>
      <c r="G58823" t="s">
        <v>37</v>
      </c>
      <c r="H58823" t="s">
        <v>40</v>
      </c>
      <c r="I58823" t="s">
        <v>41</v>
      </c>
      <c r="J58823" t="s">
        <v>17</v>
      </c>
      <c r="K58823" t="s">
        <v>18</v>
      </c>
      <c r="L58823" t="s">
        <v>19</v>
      </c>
    </row>
    <row r="58824" spans="1:12" x14ac:dyDescent="0.3">
      <c r="A58824">
        <v>6967724</v>
      </c>
      <c r="B58824" t="s">
        <v>81</v>
      </c>
      <c r="C58824" s="1">
        <v>45058</v>
      </c>
      <c r="D58824" s="1">
        <v>45068</v>
      </c>
      <c r="E58824" t="s">
        <v>54</v>
      </c>
      <c r="F58824" t="s">
        <v>43</v>
      </c>
      <c r="G58824" t="s">
        <v>44</v>
      </c>
      <c r="H58824" t="s">
        <v>55</v>
      </c>
      <c r="I58824" t="s">
        <v>56</v>
      </c>
      <c r="J58824" t="s">
        <v>17</v>
      </c>
      <c r="K58824" t="s">
        <v>18</v>
      </c>
      <c r="L58824" t="s">
        <v>19</v>
      </c>
    </row>
    <row r="58825" spans="1:12" x14ac:dyDescent="0.3">
      <c r="A58825">
        <v>6387092</v>
      </c>
      <c r="B58825" t="s">
        <v>20</v>
      </c>
      <c r="C58825" s="1">
        <v>44929</v>
      </c>
      <c r="D58825" s="1">
        <v>44929</v>
      </c>
      <c r="E58825" t="s">
        <v>89</v>
      </c>
      <c r="F58825" t="s">
        <v>43</v>
      </c>
      <c r="G58825" t="s">
        <v>111</v>
      </c>
      <c r="H58825" t="s">
        <v>45</v>
      </c>
      <c r="I58825" t="s">
        <v>113</v>
      </c>
      <c r="J58825" t="s">
        <v>17</v>
      </c>
      <c r="K58825" t="s">
        <v>18</v>
      </c>
      <c r="L58825" t="s">
        <v>19</v>
      </c>
    </row>
    <row r="58826" spans="1:12" x14ac:dyDescent="0.3">
      <c r="A58826">
        <v>4838850</v>
      </c>
      <c r="B58826" t="s">
        <v>20</v>
      </c>
      <c r="C58826" s="1">
        <v>44493</v>
      </c>
      <c r="D58826" s="1">
        <v>44493</v>
      </c>
      <c r="E58826" t="s">
        <v>42</v>
      </c>
      <c r="F58826" t="s">
        <v>27</v>
      </c>
      <c r="G58826" t="s">
        <v>28</v>
      </c>
      <c r="H58826" t="s">
        <v>29</v>
      </c>
      <c r="I58826" t="s">
        <v>88</v>
      </c>
      <c r="J58826" t="s">
        <v>17</v>
      </c>
      <c r="K58826" t="s">
        <v>18</v>
      </c>
      <c r="L58826" t="s">
        <v>19</v>
      </c>
    </row>
    <row r="58827" spans="1:12" x14ac:dyDescent="0.3">
      <c r="A58827">
        <v>4842199</v>
      </c>
      <c r="B58827" t="s">
        <v>20</v>
      </c>
      <c r="C58827" s="1">
        <v>44494</v>
      </c>
      <c r="D58827" s="1">
        <v>44494</v>
      </c>
      <c r="E58827" t="s">
        <v>26</v>
      </c>
      <c r="F58827" t="s">
        <v>31</v>
      </c>
      <c r="G58827" t="s">
        <v>37</v>
      </c>
      <c r="H58827" t="s">
        <v>48</v>
      </c>
      <c r="I58827" t="s">
        <v>49</v>
      </c>
      <c r="J58827" t="s">
        <v>17</v>
      </c>
      <c r="K58827" t="s">
        <v>18</v>
      </c>
      <c r="L58827" t="s">
        <v>19</v>
      </c>
    </row>
    <row r="58828" spans="1:12" x14ac:dyDescent="0.3">
      <c r="A58828">
        <v>5030661</v>
      </c>
      <c r="B58828" t="s">
        <v>20</v>
      </c>
      <c r="C58828" s="1">
        <v>44551</v>
      </c>
      <c r="D58828" s="1">
        <v>44552</v>
      </c>
      <c r="E58828" t="s">
        <v>26</v>
      </c>
      <c r="F58828" t="s">
        <v>22</v>
      </c>
      <c r="G58828" t="s">
        <v>107</v>
      </c>
      <c r="H58828" t="s">
        <v>58</v>
      </c>
      <c r="J58828" t="s">
        <v>17</v>
      </c>
      <c r="K58828" t="s">
        <v>18</v>
      </c>
      <c r="L58828" t="s">
        <v>19</v>
      </c>
    </row>
    <row r="58829" spans="1:12" x14ac:dyDescent="0.3">
      <c r="A58829">
        <v>3142435</v>
      </c>
      <c r="B58829" t="s">
        <v>81</v>
      </c>
      <c r="C58829" s="1">
        <v>43500</v>
      </c>
      <c r="D58829" s="1">
        <v>43500</v>
      </c>
      <c r="E58829" t="s">
        <v>26</v>
      </c>
      <c r="F58829" t="s">
        <v>43</v>
      </c>
      <c r="G58829" t="s">
        <v>44</v>
      </c>
      <c r="H58829" t="s">
        <v>55</v>
      </c>
      <c r="I58829" t="s">
        <v>56</v>
      </c>
      <c r="J58829" t="s">
        <v>17</v>
      </c>
      <c r="K58829" t="s">
        <v>18</v>
      </c>
      <c r="L58829" t="s">
        <v>19</v>
      </c>
    </row>
    <row r="58830" spans="1:12" x14ac:dyDescent="0.3">
      <c r="A58830">
        <v>4825956</v>
      </c>
      <c r="B58830" t="s">
        <v>20</v>
      </c>
      <c r="C58830" s="1">
        <v>44489</v>
      </c>
      <c r="D58830" s="1">
        <v>44489</v>
      </c>
      <c r="E58830" t="s">
        <v>158</v>
      </c>
      <c r="F58830" t="s">
        <v>31</v>
      </c>
      <c r="G58830" t="s">
        <v>37</v>
      </c>
      <c r="H58830" t="s">
        <v>101</v>
      </c>
      <c r="I58830" t="s">
        <v>102</v>
      </c>
      <c r="J58830" t="s">
        <v>17</v>
      </c>
      <c r="K58830" t="s">
        <v>25</v>
      </c>
      <c r="L58830" t="s">
        <v>114</v>
      </c>
    </row>
    <row r="58831" spans="1:12" x14ac:dyDescent="0.3">
      <c r="A58831">
        <v>5014759</v>
      </c>
      <c r="B58831" t="s">
        <v>12</v>
      </c>
      <c r="C58831" s="1">
        <v>44543</v>
      </c>
      <c r="D58831" s="1">
        <v>44545</v>
      </c>
      <c r="E58831" t="s">
        <v>26</v>
      </c>
      <c r="F58831" t="s">
        <v>43</v>
      </c>
      <c r="G58831" t="s">
        <v>44</v>
      </c>
      <c r="H58831" t="s">
        <v>55</v>
      </c>
      <c r="I58831" t="s">
        <v>56</v>
      </c>
      <c r="J58831" t="s">
        <v>17</v>
      </c>
      <c r="K58831" t="s">
        <v>18</v>
      </c>
      <c r="L58831" t="s">
        <v>19</v>
      </c>
    </row>
    <row r="58832" spans="1:12" x14ac:dyDescent="0.3">
      <c r="A58832">
        <v>4829517</v>
      </c>
      <c r="B58832" t="s">
        <v>20</v>
      </c>
      <c r="C58832" s="1">
        <v>44489</v>
      </c>
      <c r="D58832" s="1">
        <v>44489</v>
      </c>
      <c r="E58832" t="s">
        <v>26</v>
      </c>
      <c r="F58832" t="s">
        <v>27</v>
      </c>
      <c r="G58832" t="s">
        <v>28</v>
      </c>
      <c r="H58832" t="s">
        <v>29</v>
      </c>
      <c r="I58832" t="s">
        <v>88</v>
      </c>
      <c r="J58832" t="s">
        <v>17</v>
      </c>
      <c r="K58832" t="s">
        <v>18</v>
      </c>
      <c r="L58832" t="s">
        <v>19</v>
      </c>
    </row>
    <row r="58833" spans="1:12" x14ac:dyDescent="0.3">
      <c r="A58833">
        <v>4828337</v>
      </c>
      <c r="B58833" t="s">
        <v>20</v>
      </c>
      <c r="C58833" s="1">
        <v>44489</v>
      </c>
      <c r="D58833" s="1">
        <v>44489</v>
      </c>
      <c r="E58833" t="s">
        <v>67</v>
      </c>
      <c r="F58833" t="s">
        <v>27</v>
      </c>
      <c r="G58833" t="s">
        <v>28</v>
      </c>
      <c r="H58833" t="s">
        <v>29</v>
      </c>
      <c r="I58833" t="s">
        <v>88</v>
      </c>
      <c r="J58833" t="s">
        <v>17</v>
      </c>
      <c r="K58833" t="s">
        <v>18</v>
      </c>
      <c r="L58833" t="s">
        <v>19</v>
      </c>
    </row>
    <row r="58834" spans="1:12" x14ac:dyDescent="0.3">
      <c r="A58834">
        <v>4828646</v>
      </c>
      <c r="B58834" t="s">
        <v>20</v>
      </c>
      <c r="C58834" s="1">
        <v>44490</v>
      </c>
      <c r="D58834" s="1">
        <v>44490</v>
      </c>
      <c r="E58834" t="s">
        <v>26</v>
      </c>
      <c r="F58834" t="s">
        <v>31</v>
      </c>
      <c r="G58834" t="s">
        <v>121</v>
      </c>
      <c r="H58834" t="s">
        <v>122</v>
      </c>
      <c r="I58834" t="s">
        <v>195</v>
      </c>
      <c r="J58834" t="s">
        <v>17</v>
      </c>
      <c r="K58834" t="s">
        <v>25</v>
      </c>
      <c r="L58834" t="s">
        <v>19</v>
      </c>
    </row>
    <row r="58835" spans="1:12" x14ac:dyDescent="0.3">
      <c r="A58835">
        <v>4998137</v>
      </c>
      <c r="B58835" t="s">
        <v>20</v>
      </c>
      <c r="C58835" s="1">
        <v>44540</v>
      </c>
      <c r="D58835" s="1">
        <v>44540</v>
      </c>
      <c r="E58835" t="s">
        <v>92</v>
      </c>
      <c r="F58835" t="s">
        <v>27</v>
      </c>
      <c r="G58835" t="s">
        <v>28</v>
      </c>
      <c r="H58835" t="s">
        <v>29</v>
      </c>
      <c r="I58835" t="s">
        <v>88</v>
      </c>
      <c r="J58835" t="s">
        <v>17</v>
      </c>
      <c r="K58835" t="s">
        <v>18</v>
      </c>
      <c r="L58835" t="s">
        <v>19</v>
      </c>
    </row>
    <row r="58836" spans="1:12" x14ac:dyDescent="0.3">
      <c r="A58836">
        <v>4844896</v>
      </c>
      <c r="B58836" t="s">
        <v>20</v>
      </c>
      <c r="C58836" s="1">
        <v>44495</v>
      </c>
      <c r="D58836" s="1">
        <v>44495</v>
      </c>
      <c r="E58836" t="s">
        <v>97</v>
      </c>
      <c r="F58836" t="s">
        <v>43</v>
      </c>
      <c r="G58836" t="s">
        <v>44</v>
      </c>
      <c r="H58836" t="s">
        <v>55</v>
      </c>
      <c r="I58836" t="s">
        <v>110</v>
      </c>
      <c r="J58836" t="s">
        <v>17</v>
      </c>
      <c r="K58836" t="s">
        <v>18</v>
      </c>
      <c r="L58836" t="s">
        <v>19</v>
      </c>
    </row>
    <row r="58837" spans="1:12" x14ac:dyDescent="0.3">
      <c r="A58837">
        <v>4846878</v>
      </c>
      <c r="B58837" t="s">
        <v>12</v>
      </c>
      <c r="C58837" s="1">
        <v>44495</v>
      </c>
      <c r="D58837" s="1">
        <v>44495</v>
      </c>
      <c r="E58837" t="s">
        <v>90</v>
      </c>
      <c r="F58837" t="s">
        <v>31</v>
      </c>
      <c r="G58837" t="s">
        <v>37</v>
      </c>
      <c r="H58837" t="s">
        <v>101</v>
      </c>
      <c r="I58837" t="s">
        <v>118</v>
      </c>
      <c r="J58837" t="s">
        <v>17</v>
      </c>
      <c r="K58837" t="s">
        <v>25</v>
      </c>
      <c r="L58837" t="s">
        <v>19</v>
      </c>
    </row>
    <row r="58838" spans="1:12" x14ac:dyDescent="0.3">
      <c r="A58838">
        <v>5006671</v>
      </c>
      <c r="B58838" t="s">
        <v>12</v>
      </c>
      <c r="C58838" s="1">
        <v>44538</v>
      </c>
      <c r="D58838" s="1">
        <v>44544</v>
      </c>
      <c r="E58838" t="s">
        <v>13</v>
      </c>
      <c r="F58838" t="s">
        <v>31</v>
      </c>
      <c r="G58838" t="s">
        <v>37</v>
      </c>
      <c r="H58838" t="s">
        <v>129</v>
      </c>
      <c r="I58838" t="s">
        <v>245</v>
      </c>
      <c r="J58838" t="s">
        <v>17</v>
      </c>
      <c r="K58838" t="s">
        <v>18</v>
      </c>
      <c r="L58838" t="s">
        <v>19</v>
      </c>
    </row>
    <row r="58839" spans="1:12" x14ac:dyDescent="0.3">
      <c r="A58839">
        <v>4847447</v>
      </c>
      <c r="B58839" t="s">
        <v>20</v>
      </c>
      <c r="C58839" s="1">
        <v>44495</v>
      </c>
      <c r="D58839" s="1">
        <v>44495</v>
      </c>
      <c r="E58839" t="s">
        <v>21</v>
      </c>
      <c r="F58839" t="s">
        <v>31</v>
      </c>
      <c r="G58839" t="s">
        <v>37</v>
      </c>
      <c r="H58839" t="s">
        <v>101</v>
      </c>
      <c r="I58839" t="s">
        <v>118</v>
      </c>
      <c r="J58839" t="s">
        <v>17</v>
      </c>
      <c r="K58839" t="s">
        <v>18</v>
      </c>
      <c r="L58839" t="s">
        <v>19</v>
      </c>
    </row>
    <row r="58840" spans="1:12" x14ac:dyDescent="0.3">
      <c r="A58840">
        <v>4482853</v>
      </c>
      <c r="B58840" t="s">
        <v>20</v>
      </c>
      <c r="C58840" s="1">
        <v>44369</v>
      </c>
      <c r="D58840" s="1">
        <v>44369</v>
      </c>
      <c r="E58840" t="s">
        <v>51</v>
      </c>
      <c r="F58840" t="s">
        <v>43</v>
      </c>
      <c r="G58840" t="s">
        <v>44</v>
      </c>
      <c r="H58840" t="s">
        <v>55</v>
      </c>
      <c r="I58840" t="s">
        <v>68</v>
      </c>
      <c r="J58840" t="s">
        <v>17</v>
      </c>
      <c r="K58840" t="s">
        <v>18</v>
      </c>
      <c r="L58840" t="s">
        <v>19</v>
      </c>
    </row>
    <row r="58841" spans="1:12" x14ac:dyDescent="0.3">
      <c r="A58841">
        <v>4987392</v>
      </c>
      <c r="B58841" t="s">
        <v>81</v>
      </c>
      <c r="C58841" s="1">
        <v>44537</v>
      </c>
      <c r="D58841" s="1">
        <v>44537</v>
      </c>
      <c r="E58841" t="s">
        <v>59</v>
      </c>
      <c r="F58841" t="s">
        <v>43</v>
      </c>
      <c r="G58841" t="s">
        <v>44</v>
      </c>
      <c r="H58841" t="s">
        <v>52</v>
      </c>
      <c r="I58841" t="s">
        <v>53</v>
      </c>
      <c r="J58841" t="s">
        <v>17</v>
      </c>
      <c r="K58841" t="s">
        <v>69</v>
      </c>
      <c r="L58841" t="s">
        <v>19</v>
      </c>
    </row>
    <row r="58842" spans="1:12" x14ac:dyDescent="0.3">
      <c r="A58842">
        <v>4835454</v>
      </c>
      <c r="B58842" t="s">
        <v>12</v>
      </c>
      <c r="C58842" s="1">
        <v>44490</v>
      </c>
      <c r="D58842" s="1">
        <v>44491</v>
      </c>
      <c r="E58842" t="s">
        <v>21</v>
      </c>
      <c r="F58842" t="s">
        <v>43</v>
      </c>
      <c r="G58842" t="s">
        <v>44</v>
      </c>
      <c r="H58842" t="s">
        <v>55</v>
      </c>
      <c r="I58842" t="s">
        <v>56</v>
      </c>
      <c r="J58842" t="s">
        <v>17</v>
      </c>
      <c r="K58842" t="s">
        <v>25</v>
      </c>
      <c r="L58842" t="s">
        <v>114</v>
      </c>
    </row>
    <row r="58843" spans="1:12" x14ac:dyDescent="0.3">
      <c r="A58843">
        <v>3414491</v>
      </c>
      <c r="B58843" t="s">
        <v>20</v>
      </c>
      <c r="C58843" s="1">
        <v>43760</v>
      </c>
      <c r="D58843" s="1">
        <v>43761</v>
      </c>
      <c r="E58843" t="s">
        <v>26</v>
      </c>
      <c r="F58843" t="s">
        <v>43</v>
      </c>
      <c r="G58843" t="s">
        <v>44</v>
      </c>
      <c r="H58843" t="s">
        <v>55</v>
      </c>
      <c r="I58843" t="s">
        <v>68</v>
      </c>
      <c r="J58843" t="s">
        <v>17</v>
      </c>
      <c r="K58843" t="s">
        <v>25</v>
      </c>
      <c r="L58843" t="s">
        <v>19</v>
      </c>
    </row>
    <row r="58844" spans="1:12" x14ac:dyDescent="0.3">
      <c r="A58844">
        <v>4977231</v>
      </c>
      <c r="B58844" t="s">
        <v>20</v>
      </c>
      <c r="C58844" s="1">
        <v>44535</v>
      </c>
      <c r="D58844" s="1">
        <v>44535</v>
      </c>
      <c r="E58844" t="s">
        <v>13</v>
      </c>
      <c r="F58844" t="s">
        <v>31</v>
      </c>
      <c r="G58844" t="s">
        <v>121</v>
      </c>
      <c r="H58844" t="s">
        <v>122</v>
      </c>
      <c r="I58844" t="s">
        <v>195</v>
      </c>
      <c r="J58844" t="s">
        <v>17</v>
      </c>
      <c r="K58844" t="s">
        <v>69</v>
      </c>
      <c r="L58844" t="s">
        <v>19</v>
      </c>
    </row>
    <row r="58845" spans="1:12" x14ac:dyDescent="0.3">
      <c r="A58845">
        <v>4977843</v>
      </c>
      <c r="B58845" t="s">
        <v>20</v>
      </c>
      <c r="C58845" s="1">
        <v>44536</v>
      </c>
      <c r="D58845" s="1">
        <v>44536</v>
      </c>
      <c r="E58845" t="s">
        <v>26</v>
      </c>
      <c r="F58845" t="s">
        <v>31</v>
      </c>
      <c r="G58845" t="s">
        <v>37</v>
      </c>
      <c r="H58845" t="s">
        <v>129</v>
      </c>
      <c r="I58845" t="s">
        <v>150</v>
      </c>
      <c r="J58845" t="s">
        <v>17</v>
      </c>
      <c r="K58845" t="s">
        <v>18</v>
      </c>
      <c r="L58845" t="s">
        <v>19</v>
      </c>
    </row>
    <row r="58846" spans="1:12" x14ac:dyDescent="0.3">
      <c r="A58846">
        <v>4485931</v>
      </c>
      <c r="B58846" t="s">
        <v>20</v>
      </c>
      <c r="C58846" s="1">
        <v>44370</v>
      </c>
      <c r="D58846" s="1">
        <v>44370</v>
      </c>
      <c r="E58846" t="s">
        <v>21</v>
      </c>
      <c r="F58846" t="s">
        <v>31</v>
      </c>
      <c r="G58846" t="s">
        <v>37</v>
      </c>
      <c r="H58846" t="s">
        <v>129</v>
      </c>
      <c r="I58846" t="s">
        <v>150</v>
      </c>
      <c r="J58846" t="s">
        <v>17</v>
      </c>
      <c r="K58846" t="s">
        <v>69</v>
      </c>
      <c r="L58846" t="s">
        <v>114</v>
      </c>
    </row>
    <row r="58847" spans="1:12" x14ac:dyDescent="0.3">
      <c r="A58847">
        <v>4486407</v>
      </c>
      <c r="B58847" t="s">
        <v>20</v>
      </c>
      <c r="C58847" s="1">
        <v>44370</v>
      </c>
      <c r="D58847" s="1">
        <v>44370</v>
      </c>
      <c r="E58847" t="s">
        <v>26</v>
      </c>
      <c r="F58847" t="s">
        <v>27</v>
      </c>
      <c r="G58847" t="s">
        <v>28</v>
      </c>
      <c r="H58847" t="s">
        <v>29</v>
      </c>
      <c r="I58847" t="s">
        <v>88</v>
      </c>
      <c r="J58847" t="s">
        <v>17</v>
      </c>
      <c r="K58847" t="s">
        <v>69</v>
      </c>
      <c r="L58847" t="s">
        <v>114</v>
      </c>
    </row>
    <row r="58848" spans="1:12" x14ac:dyDescent="0.3">
      <c r="A58848">
        <v>4788449</v>
      </c>
      <c r="B58848" t="s">
        <v>20</v>
      </c>
      <c r="C58848" s="1">
        <v>44476</v>
      </c>
      <c r="D58848" s="1">
        <v>44476</v>
      </c>
      <c r="E58848" t="s">
        <v>90</v>
      </c>
      <c r="F58848" t="s">
        <v>27</v>
      </c>
      <c r="G58848" t="s">
        <v>28</v>
      </c>
      <c r="H58848" t="s">
        <v>75</v>
      </c>
      <c r="I58848" t="s">
        <v>119</v>
      </c>
      <c r="J58848" t="s">
        <v>17</v>
      </c>
      <c r="K58848" t="s">
        <v>18</v>
      </c>
      <c r="L58848" t="s">
        <v>19</v>
      </c>
    </row>
    <row r="58849" spans="1:12" x14ac:dyDescent="0.3">
      <c r="A58849">
        <v>4789342</v>
      </c>
      <c r="B58849" t="s">
        <v>20</v>
      </c>
      <c r="C58849" s="1">
        <v>44476</v>
      </c>
      <c r="D58849" s="1">
        <v>44476</v>
      </c>
      <c r="E58849" t="s">
        <v>26</v>
      </c>
      <c r="F58849" t="s">
        <v>43</v>
      </c>
      <c r="G58849" t="s">
        <v>44</v>
      </c>
      <c r="H58849" t="s">
        <v>55</v>
      </c>
      <c r="I58849" t="s">
        <v>180</v>
      </c>
      <c r="J58849" t="s">
        <v>17</v>
      </c>
      <c r="K58849" t="s">
        <v>18</v>
      </c>
      <c r="L58849" t="s">
        <v>19</v>
      </c>
    </row>
    <row r="58850" spans="1:12" x14ac:dyDescent="0.3">
      <c r="A58850">
        <v>3412161</v>
      </c>
      <c r="B58850" t="s">
        <v>12</v>
      </c>
      <c r="C58850" s="1">
        <v>43756</v>
      </c>
      <c r="D58850" s="1">
        <v>43759</v>
      </c>
      <c r="E58850" t="s">
        <v>89</v>
      </c>
      <c r="F58850" t="s">
        <v>14</v>
      </c>
      <c r="G58850" t="s">
        <v>15</v>
      </c>
      <c r="H58850" t="s">
        <v>93</v>
      </c>
      <c r="J58850" t="s">
        <v>17</v>
      </c>
      <c r="K58850" t="s">
        <v>18</v>
      </c>
      <c r="L58850" t="s">
        <v>19</v>
      </c>
    </row>
    <row r="58851" spans="1:12" x14ac:dyDescent="0.3">
      <c r="A58851">
        <v>3409971</v>
      </c>
      <c r="B58851" t="s">
        <v>81</v>
      </c>
      <c r="C58851" s="1">
        <v>43756</v>
      </c>
      <c r="D58851" s="1">
        <v>43756</v>
      </c>
      <c r="E58851" t="s">
        <v>13</v>
      </c>
      <c r="F58851" t="s">
        <v>43</v>
      </c>
      <c r="G58851" t="s">
        <v>111</v>
      </c>
      <c r="H58851" t="s">
        <v>55</v>
      </c>
      <c r="I58851" t="s">
        <v>56</v>
      </c>
      <c r="J58851" t="s">
        <v>17</v>
      </c>
      <c r="K58851" t="s">
        <v>18</v>
      </c>
      <c r="L58851" t="s">
        <v>19</v>
      </c>
    </row>
    <row r="58852" spans="1:12" x14ac:dyDescent="0.3">
      <c r="A58852">
        <v>6127303</v>
      </c>
      <c r="B58852" t="s">
        <v>176</v>
      </c>
      <c r="C58852" s="1">
        <v>44859</v>
      </c>
      <c r="D58852" s="1">
        <v>44859</v>
      </c>
      <c r="E58852" t="s">
        <v>105</v>
      </c>
      <c r="F58852" t="s">
        <v>43</v>
      </c>
      <c r="G58852" t="s">
        <v>44</v>
      </c>
      <c r="H58852" t="s">
        <v>45</v>
      </c>
      <c r="I58852" t="s">
        <v>39</v>
      </c>
      <c r="J58852" t="s">
        <v>17</v>
      </c>
      <c r="K58852" t="s">
        <v>25</v>
      </c>
      <c r="L58852" t="s">
        <v>19</v>
      </c>
    </row>
    <row r="58853" spans="1:12" x14ac:dyDescent="0.3">
      <c r="A58853">
        <v>3327754</v>
      </c>
      <c r="B58853" t="s">
        <v>20</v>
      </c>
      <c r="C58853" s="1">
        <v>43679</v>
      </c>
      <c r="D58853" s="1">
        <v>43679</v>
      </c>
      <c r="E58853" t="s">
        <v>105</v>
      </c>
      <c r="F58853" t="s">
        <v>22</v>
      </c>
      <c r="G58853" t="s">
        <v>203</v>
      </c>
      <c r="H58853" t="s">
        <v>140</v>
      </c>
      <c r="J58853" t="s">
        <v>17</v>
      </c>
      <c r="K58853" t="s">
        <v>18</v>
      </c>
      <c r="L58853" t="s">
        <v>19</v>
      </c>
    </row>
    <row r="58854" spans="1:12" x14ac:dyDescent="0.3">
      <c r="A58854">
        <v>4792270</v>
      </c>
      <c r="B58854" t="s">
        <v>20</v>
      </c>
      <c r="C58854" s="1">
        <v>44477</v>
      </c>
      <c r="D58854" s="1">
        <v>44477</v>
      </c>
      <c r="E58854" t="s">
        <v>67</v>
      </c>
      <c r="F58854" t="s">
        <v>27</v>
      </c>
      <c r="G58854" t="s">
        <v>28</v>
      </c>
      <c r="H58854" t="s">
        <v>29</v>
      </c>
      <c r="I58854" t="s">
        <v>47</v>
      </c>
      <c r="J58854" t="s">
        <v>17</v>
      </c>
      <c r="K58854" t="s">
        <v>18</v>
      </c>
      <c r="L58854" t="s">
        <v>19</v>
      </c>
    </row>
    <row r="58855" spans="1:12" x14ac:dyDescent="0.3">
      <c r="A58855">
        <v>3434490</v>
      </c>
      <c r="B58855" t="s">
        <v>20</v>
      </c>
      <c r="C58855" s="1">
        <v>43779</v>
      </c>
      <c r="D58855" s="1">
        <v>43780</v>
      </c>
      <c r="E58855" t="s">
        <v>115</v>
      </c>
      <c r="F58855" t="s">
        <v>43</v>
      </c>
      <c r="G58855" t="s">
        <v>44</v>
      </c>
      <c r="H58855" t="s">
        <v>55</v>
      </c>
      <c r="I58855" t="s">
        <v>56</v>
      </c>
      <c r="J58855" t="s">
        <v>17</v>
      </c>
      <c r="K58855" t="s">
        <v>25</v>
      </c>
      <c r="L58855" t="s">
        <v>19</v>
      </c>
    </row>
    <row r="58856" spans="1:12" x14ac:dyDescent="0.3">
      <c r="A58856">
        <v>6125767</v>
      </c>
      <c r="B58856" t="s">
        <v>20</v>
      </c>
      <c r="C58856" s="1">
        <v>44859</v>
      </c>
      <c r="D58856" s="1">
        <v>44859</v>
      </c>
      <c r="E58856" t="s">
        <v>82</v>
      </c>
      <c r="F58856" t="s">
        <v>43</v>
      </c>
      <c r="G58856" t="s">
        <v>44</v>
      </c>
      <c r="H58856" t="s">
        <v>52</v>
      </c>
      <c r="I58856" t="s">
        <v>53</v>
      </c>
      <c r="J58856" t="s">
        <v>17</v>
      </c>
      <c r="K58856" t="s">
        <v>69</v>
      </c>
      <c r="L58856" t="s">
        <v>19</v>
      </c>
    </row>
    <row r="58857" spans="1:12" x14ac:dyDescent="0.3">
      <c r="A58857">
        <v>2734832</v>
      </c>
      <c r="B58857" t="s">
        <v>12</v>
      </c>
      <c r="C58857" s="1">
        <v>43060</v>
      </c>
      <c r="D58857" s="1">
        <v>43060</v>
      </c>
      <c r="E58857" t="s">
        <v>74</v>
      </c>
      <c r="F58857" t="s">
        <v>43</v>
      </c>
      <c r="G58857" t="s">
        <v>50</v>
      </c>
      <c r="H58857" t="s">
        <v>55</v>
      </c>
      <c r="I58857" t="s">
        <v>84</v>
      </c>
      <c r="J58857" t="s">
        <v>17</v>
      </c>
      <c r="K58857" t="s">
        <v>18</v>
      </c>
      <c r="L58857" t="s">
        <v>19</v>
      </c>
    </row>
    <row r="58858" spans="1:12" x14ac:dyDescent="0.3">
      <c r="A58858">
        <v>3409407</v>
      </c>
      <c r="B58858" t="s">
        <v>20</v>
      </c>
      <c r="C58858" s="1">
        <v>43755</v>
      </c>
      <c r="D58858" s="1">
        <v>43755</v>
      </c>
      <c r="E58858" t="s">
        <v>158</v>
      </c>
      <c r="F58858" t="s">
        <v>22</v>
      </c>
      <c r="G58858" t="s">
        <v>124</v>
      </c>
      <c r="H58858" t="s">
        <v>125</v>
      </c>
      <c r="J58858" t="s">
        <v>17</v>
      </c>
      <c r="K58858" t="s">
        <v>25</v>
      </c>
      <c r="L58858" t="s">
        <v>19</v>
      </c>
    </row>
    <row r="58859" spans="1:12" x14ac:dyDescent="0.3">
      <c r="A58859">
        <v>4790761</v>
      </c>
      <c r="B58859" t="s">
        <v>20</v>
      </c>
      <c r="C58859" s="1">
        <v>44477</v>
      </c>
      <c r="D58859" s="1">
        <v>44477</v>
      </c>
      <c r="E58859" t="s">
        <v>54</v>
      </c>
      <c r="F58859" t="s">
        <v>70</v>
      </c>
      <c r="G58859" t="s">
        <v>148</v>
      </c>
      <c r="H58859" t="s">
        <v>77</v>
      </c>
      <c r="I58859" t="s">
        <v>222</v>
      </c>
      <c r="J58859" t="s">
        <v>17</v>
      </c>
      <c r="K58859" t="s">
        <v>18</v>
      </c>
      <c r="L58859" t="s">
        <v>19</v>
      </c>
    </row>
    <row r="58860" spans="1:12" x14ac:dyDescent="0.3">
      <c r="A58860">
        <v>3432683</v>
      </c>
      <c r="B58860" t="s">
        <v>81</v>
      </c>
      <c r="C58860" s="1">
        <v>43777</v>
      </c>
      <c r="D58860" s="1">
        <v>43777</v>
      </c>
      <c r="E58860" t="s">
        <v>97</v>
      </c>
      <c r="F58860" t="s">
        <v>14</v>
      </c>
      <c r="G58860" t="s">
        <v>15</v>
      </c>
      <c r="H58860" t="s">
        <v>16</v>
      </c>
      <c r="J58860" t="s">
        <v>17</v>
      </c>
      <c r="K58860" t="s">
        <v>25</v>
      </c>
      <c r="L58860" t="s">
        <v>19</v>
      </c>
    </row>
    <row r="58861" spans="1:12" x14ac:dyDescent="0.3">
      <c r="A58861">
        <v>3431450</v>
      </c>
      <c r="B58861" t="s">
        <v>20</v>
      </c>
      <c r="C58861" s="1">
        <v>43776</v>
      </c>
      <c r="D58861" s="1">
        <v>43776</v>
      </c>
      <c r="E58861" t="s">
        <v>104</v>
      </c>
      <c r="F58861" t="s">
        <v>31</v>
      </c>
      <c r="G58861" t="s">
        <v>37</v>
      </c>
      <c r="H58861" t="s">
        <v>40</v>
      </c>
      <c r="I58861" t="s">
        <v>41</v>
      </c>
      <c r="J58861" t="s">
        <v>17</v>
      </c>
      <c r="K58861" t="s">
        <v>18</v>
      </c>
      <c r="L58861" t="s">
        <v>19</v>
      </c>
    </row>
    <row r="58862" spans="1:12" x14ac:dyDescent="0.3">
      <c r="A58862">
        <v>3431798</v>
      </c>
      <c r="B58862" t="s">
        <v>20</v>
      </c>
      <c r="C58862" s="1">
        <v>43776</v>
      </c>
      <c r="D58862" s="1">
        <v>43776</v>
      </c>
      <c r="E58862" t="s">
        <v>59</v>
      </c>
      <c r="F58862" t="s">
        <v>43</v>
      </c>
      <c r="G58862" t="s">
        <v>44</v>
      </c>
      <c r="H58862" t="s">
        <v>55</v>
      </c>
      <c r="I58862" t="s">
        <v>56</v>
      </c>
      <c r="K58862" t="s">
        <v>69</v>
      </c>
      <c r="L58862" t="s">
        <v>19</v>
      </c>
    </row>
    <row r="58863" spans="1:12" x14ac:dyDescent="0.3">
      <c r="A58863">
        <v>3692615</v>
      </c>
      <c r="B58863" t="s">
        <v>20</v>
      </c>
      <c r="C58863" s="1">
        <v>43992</v>
      </c>
      <c r="D58863" s="1">
        <v>43992</v>
      </c>
      <c r="E58863" t="s">
        <v>67</v>
      </c>
      <c r="F58863" t="s">
        <v>70</v>
      </c>
      <c r="G58863" t="s">
        <v>71</v>
      </c>
      <c r="H58863" t="s">
        <v>134</v>
      </c>
      <c r="I58863" t="s">
        <v>135</v>
      </c>
      <c r="J58863" t="s">
        <v>17</v>
      </c>
      <c r="K58863" t="s">
        <v>18</v>
      </c>
      <c r="L58863" t="s">
        <v>19</v>
      </c>
    </row>
    <row r="58864" spans="1:12" x14ac:dyDescent="0.3">
      <c r="A58864">
        <v>3290127</v>
      </c>
      <c r="B58864" t="s">
        <v>12</v>
      </c>
      <c r="C58864" s="1">
        <v>43642</v>
      </c>
      <c r="D58864" s="1">
        <v>43644</v>
      </c>
      <c r="E58864" t="s">
        <v>67</v>
      </c>
      <c r="F58864" t="s">
        <v>14</v>
      </c>
      <c r="G58864" t="s">
        <v>15</v>
      </c>
      <c r="H58864" t="s">
        <v>117</v>
      </c>
      <c r="J58864" t="s">
        <v>17</v>
      </c>
      <c r="K58864" t="s">
        <v>18</v>
      </c>
      <c r="L58864" t="s">
        <v>19</v>
      </c>
    </row>
    <row r="58865" spans="1:12" x14ac:dyDescent="0.3">
      <c r="A58865">
        <v>3320366</v>
      </c>
      <c r="B58865" t="s">
        <v>20</v>
      </c>
      <c r="C58865" s="1">
        <v>43674</v>
      </c>
      <c r="D58865" s="1">
        <v>43674</v>
      </c>
      <c r="E58865" t="s">
        <v>21</v>
      </c>
      <c r="F58865" t="s">
        <v>43</v>
      </c>
      <c r="G58865" t="s">
        <v>44</v>
      </c>
      <c r="H58865" t="s">
        <v>55</v>
      </c>
      <c r="I58865" t="s">
        <v>120</v>
      </c>
      <c r="J58865" t="s">
        <v>17</v>
      </c>
      <c r="K58865" t="s">
        <v>18</v>
      </c>
      <c r="L58865" t="s">
        <v>19</v>
      </c>
    </row>
    <row r="58866" spans="1:12" x14ac:dyDescent="0.3">
      <c r="A58866">
        <v>3690559</v>
      </c>
      <c r="B58866" t="s">
        <v>20</v>
      </c>
      <c r="C58866" s="1">
        <v>43991</v>
      </c>
      <c r="D58866" s="1">
        <v>44000</v>
      </c>
      <c r="E58866" t="s">
        <v>21</v>
      </c>
      <c r="F58866" t="s">
        <v>27</v>
      </c>
      <c r="G58866" t="s">
        <v>28</v>
      </c>
      <c r="H58866" t="s">
        <v>29</v>
      </c>
      <c r="I58866" t="s">
        <v>88</v>
      </c>
      <c r="J58866" t="s">
        <v>17</v>
      </c>
      <c r="K58866" t="s">
        <v>18</v>
      </c>
      <c r="L58866" t="s">
        <v>19</v>
      </c>
    </row>
    <row r="58867" spans="1:12" x14ac:dyDescent="0.3">
      <c r="A58867">
        <v>3320434</v>
      </c>
      <c r="B58867" t="s">
        <v>20</v>
      </c>
      <c r="C58867" s="1">
        <v>43674</v>
      </c>
      <c r="D58867" s="1">
        <v>43674</v>
      </c>
      <c r="E58867" t="s">
        <v>74</v>
      </c>
      <c r="F58867" t="s">
        <v>43</v>
      </c>
      <c r="G58867" t="s">
        <v>44</v>
      </c>
      <c r="H58867" t="s">
        <v>55</v>
      </c>
      <c r="I58867" t="s">
        <v>56</v>
      </c>
      <c r="J58867" t="s">
        <v>17</v>
      </c>
      <c r="K58867" t="s">
        <v>18</v>
      </c>
      <c r="L58867" t="s">
        <v>19</v>
      </c>
    </row>
    <row r="58868" spans="1:12" x14ac:dyDescent="0.3">
      <c r="A58868">
        <v>7019788</v>
      </c>
      <c r="B58868" t="s">
        <v>20</v>
      </c>
      <c r="C58868" s="1">
        <v>45070</v>
      </c>
      <c r="D58868" s="1">
        <v>45070</v>
      </c>
      <c r="E58868" t="s">
        <v>193</v>
      </c>
      <c r="F58868" t="s">
        <v>43</v>
      </c>
      <c r="G58868" t="s">
        <v>44</v>
      </c>
      <c r="H58868" t="s">
        <v>79</v>
      </c>
      <c r="I58868" t="s">
        <v>80</v>
      </c>
      <c r="J58868" t="s">
        <v>17</v>
      </c>
      <c r="K58868" t="s">
        <v>18</v>
      </c>
      <c r="L58868" t="s">
        <v>19</v>
      </c>
    </row>
    <row r="58869" spans="1:12" x14ac:dyDescent="0.3">
      <c r="A58869">
        <v>3681550</v>
      </c>
      <c r="B58869" t="s">
        <v>81</v>
      </c>
      <c r="C58869" s="1">
        <v>43985</v>
      </c>
      <c r="D58869" s="1">
        <v>43985</v>
      </c>
      <c r="E58869" t="s">
        <v>106</v>
      </c>
      <c r="F58869" t="s">
        <v>43</v>
      </c>
      <c r="G58869" t="s">
        <v>44</v>
      </c>
      <c r="H58869" t="s">
        <v>55</v>
      </c>
      <c r="I58869" t="s">
        <v>84</v>
      </c>
      <c r="J58869" t="s">
        <v>17</v>
      </c>
      <c r="K58869" t="s">
        <v>18</v>
      </c>
      <c r="L58869" t="s">
        <v>19</v>
      </c>
    </row>
    <row r="58870" spans="1:12" x14ac:dyDescent="0.3">
      <c r="A58870">
        <v>3681210</v>
      </c>
      <c r="B58870" t="s">
        <v>20</v>
      </c>
      <c r="C58870" s="1">
        <v>43985</v>
      </c>
      <c r="D58870" s="1">
        <v>43985</v>
      </c>
      <c r="E58870" t="s">
        <v>83</v>
      </c>
      <c r="F58870" t="s">
        <v>43</v>
      </c>
      <c r="G58870" t="s">
        <v>44</v>
      </c>
      <c r="H58870" t="s">
        <v>79</v>
      </c>
      <c r="I58870" t="s">
        <v>131</v>
      </c>
      <c r="J58870" t="s">
        <v>17</v>
      </c>
      <c r="K58870" t="s">
        <v>25</v>
      </c>
      <c r="L58870" t="s">
        <v>19</v>
      </c>
    </row>
    <row r="58871" spans="1:12" x14ac:dyDescent="0.3">
      <c r="A58871">
        <v>4891716</v>
      </c>
      <c r="B58871" t="s">
        <v>20</v>
      </c>
      <c r="C58871" s="1">
        <v>44509</v>
      </c>
      <c r="D58871" s="1">
        <v>44509</v>
      </c>
      <c r="E58871" t="s">
        <v>83</v>
      </c>
      <c r="F58871" t="s">
        <v>43</v>
      </c>
      <c r="G58871" t="s">
        <v>44</v>
      </c>
      <c r="H58871" t="s">
        <v>55</v>
      </c>
      <c r="I58871" t="s">
        <v>56</v>
      </c>
      <c r="J58871" t="s">
        <v>17</v>
      </c>
      <c r="K58871" t="s">
        <v>25</v>
      </c>
      <c r="L58871" t="s">
        <v>19</v>
      </c>
    </row>
    <row r="58872" spans="1:12" x14ac:dyDescent="0.3">
      <c r="A58872">
        <v>3358245</v>
      </c>
      <c r="B58872" t="s">
        <v>12</v>
      </c>
      <c r="C58872" s="1">
        <v>43705</v>
      </c>
      <c r="D58872" s="1">
        <v>43706</v>
      </c>
      <c r="E58872" t="s">
        <v>54</v>
      </c>
      <c r="F58872" t="s">
        <v>43</v>
      </c>
      <c r="G58872" t="s">
        <v>44</v>
      </c>
      <c r="H58872" t="s">
        <v>45</v>
      </c>
      <c r="I58872" t="s">
        <v>46</v>
      </c>
      <c r="J58872" t="s">
        <v>17</v>
      </c>
      <c r="K58872" t="s">
        <v>69</v>
      </c>
      <c r="L58872" t="s">
        <v>19</v>
      </c>
    </row>
    <row r="58873" spans="1:12" x14ac:dyDescent="0.3">
      <c r="A58873">
        <v>4797057</v>
      </c>
      <c r="B58873" t="s">
        <v>20</v>
      </c>
      <c r="C58873" s="1">
        <v>44479</v>
      </c>
      <c r="D58873" s="1">
        <v>44479</v>
      </c>
      <c r="E58873" t="s">
        <v>13</v>
      </c>
      <c r="F58873" t="s">
        <v>43</v>
      </c>
      <c r="G58873" t="s">
        <v>111</v>
      </c>
      <c r="H58873" t="s">
        <v>55</v>
      </c>
      <c r="I58873" t="s">
        <v>56</v>
      </c>
      <c r="J58873" t="s">
        <v>17</v>
      </c>
      <c r="K58873" t="s">
        <v>25</v>
      </c>
      <c r="L58873" t="s">
        <v>19</v>
      </c>
    </row>
    <row r="58874" spans="1:12" x14ac:dyDescent="0.3">
      <c r="A58874">
        <v>3672922</v>
      </c>
      <c r="B58874" t="s">
        <v>20</v>
      </c>
      <c r="C58874" s="1">
        <v>43979</v>
      </c>
      <c r="D58874" s="1">
        <v>43979</v>
      </c>
      <c r="E58874" t="s">
        <v>26</v>
      </c>
      <c r="F58874" t="s">
        <v>43</v>
      </c>
      <c r="G58874" t="s">
        <v>44</v>
      </c>
      <c r="H58874" t="s">
        <v>55</v>
      </c>
      <c r="I58874" t="s">
        <v>68</v>
      </c>
      <c r="J58874" t="s">
        <v>17</v>
      </c>
      <c r="K58874" t="s">
        <v>25</v>
      </c>
      <c r="L58874" t="s">
        <v>19</v>
      </c>
    </row>
    <row r="58875" spans="1:12" x14ac:dyDescent="0.3">
      <c r="A58875">
        <v>4883975</v>
      </c>
      <c r="B58875" t="s">
        <v>20</v>
      </c>
      <c r="C58875" s="1">
        <v>44506</v>
      </c>
      <c r="D58875" s="1">
        <v>44506</v>
      </c>
      <c r="E58875" t="s">
        <v>36</v>
      </c>
      <c r="F58875" t="s">
        <v>43</v>
      </c>
      <c r="G58875" t="s">
        <v>44</v>
      </c>
      <c r="H58875" t="s">
        <v>55</v>
      </c>
      <c r="I58875" t="s">
        <v>95</v>
      </c>
      <c r="J58875" t="s">
        <v>17</v>
      </c>
      <c r="K58875" t="s">
        <v>25</v>
      </c>
      <c r="L58875" t="s">
        <v>19</v>
      </c>
    </row>
    <row r="58876" spans="1:12" x14ac:dyDescent="0.3">
      <c r="A58876">
        <v>3357523</v>
      </c>
      <c r="B58876" t="s">
        <v>12</v>
      </c>
      <c r="C58876" s="1">
        <v>43704</v>
      </c>
      <c r="D58876" s="1">
        <v>43705</v>
      </c>
      <c r="E58876" t="s">
        <v>106</v>
      </c>
      <c r="F58876" t="s">
        <v>43</v>
      </c>
      <c r="G58876" t="s">
        <v>50</v>
      </c>
      <c r="H58876" t="s">
        <v>45</v>
      </c>
      <c r="I58876" t="s">
        <v>46</v>
      </c>
      <c r="J58876" t="s">
        <v>17</v>
      </c>
      <c r="K58876" t="s">
        <v>69</v>
      </c>
      <c r="L58876" t="s">
        <v>19</v>
      </c>
    </row>
    <row r="58877" spans="1:12" x14ac:dyDescent="0.3">
      <c r="A58877">
        <v>3044392</v>
      </c>
      <c r="B58877" t="s">
        <v>12</v>
      </c>
      <c r="C58877" s="1">
        <v>43385</v>
      </c>
      <c r="D58877" s="1">
        <v>43390</v>
      </c>
      <c r="E58877" t="s">
        <v>83</v>
      </c>
      <c r="F58877" t="s">
        <v>43</v>
      </c>
      <c r="G58877" t="s">
        <v>44</v>
      </c>
      <c r="H58877" t="s">
        <v>55</v>
      </c>
      <c r="I58877" t="s">
        <v>95</v>
      </c>
      <c r="J58877" t="s">
        <v>17</v>
      </c>
      <c r="K58877" t="s">
        <v>25</v>
      </c>
      <c r="L58877" t="s">
        <v>19</v>
      </c>
    </row>
    <row r="58878" spans="1:12" x14ac:dyDescent="0.3">
      <c r="A58878">
        <v>3351459</v>
      </c>
      <c r="B58878" t="s">
        <v>103</v>
      </c>
      <c r="C58878" s="1">
        <v>43700</v>
      </c>
      <c r="D58878" s="1">
        <v>43700</v>
      </c>
      <c r="E58878" t="s">
        <v>67</v>
      </c>
      <c r="F58878" t="s">
        <v>43</v>
      </c>
      <c r="G58878" t="s">
        <v>44</v>
      </c>
      <c r="H58878" t="s">
        <v>45</v>
      </c>
      <c r="I58878" t="s">
        <v>39</v>
      </c>
      <c r="J58878" t="s">
        <v>17</v>
      </c>
      <c r="K58878" t="s">
        <v>18</v>
      </c>
      <c r="L58878" t="s">
        <v>19</v>
      </c>
    </row>
    <row r="58879" spans="1:12" x14ac:dyDescent="0.3">
      <c r="A58879">
        <v>4873439</v>
      </c>
      <c r="B58879" t="s">
        <v>20</v>
      </c>
      <c r="C58879" s="1">
        <v>44504</v>
      </c>
      <c r="D58879" s="1">
        <v>44504</v>
      </c>
      <c r="E58879" t="s">
        <v>54</v>
      </c>
      <c r="F58879" t="s">
        <v>14</v>
      </c>
      <c r="G58879" t="s">
        <v>15</v>
      </c>
      <c r="H58879" t="s">
        <v>93</v>
      </c>
      <c r="J58879" t="s">
        <v>17</v>
      </c>
      <c r="K58879" t="s">
        <v>18</v>
      </c>
      <c r="L58879" t="s">
        <v>19</v>
      </c>
    </row>
    <row r="58880" spans="1:12" x14ac:dyDescent="0.3">
      <c r="A58880">
        <v>4872904</v>
      </c>
      <c r="B58880" t="s">
        <v>12</v>
      </c>
      <c r="C58880" s="1">
        <v>44502</v>
      </c>
      <c r="D58880" s="1">
        <v>44503</v>
      </c>
      <c r="E58880" t="s">
        <v>36</v>
      </c>
      <c r="F58880" t="s">
        <v>43</v>
      </c>
      <c r="G58880" t="s">
        <v>44</v>
      </c>
      <c r="H58880" t="s">
        <v>55</v>
      </c>
      <c r="I58880" t="s">
        <v>95</v>
      </c>
      <c r="J58880" t="s">
        <v>17</v>
      </c>
      <c r="K58880" t="s">
        <v>18</v>
      </c>
      <c r="L58880" t="s">
        <v>19</v>
      </c>
    </row>
    <row r="58881" spans="1:12" x14ac:dyDescent="0.3">
      <c r="A58881">
        <v>4673304</v>
      </c>
      <c r="B58881" t="s">
        <v>20</v>
      </c>
      <c r="C58881" s="1">
        <v>44438</v>
      </c>
      <c r="D58881" s="1">
        <v>44438</v>
      </c>
      <c r="E58881" t="s">
        <v>89</v>
      </c>
      <c r="F58881" t="s">
        <v>31</v>
      </c>
      <c r="G58881" t="s">
        <v>37</v>
      </c>
      <c r="H58881" t="s">
        <v>38</v>
      </c>
      <c r="I58881" t="s">
        <v>113</v>
      </c>
      <c r="J58881" t="s">
        <v>17</v>
      </c>
      <c r="K58881" t="s">
        <v>25</v>
      </c>
      <c r="L58881" t="s">
        <v>114</v>
      </c>
    </row>
    <row r="58882" spans="1:12" x14ac:dyDescent="0.3">
      <c r="A58882">
        <v>3344090</v>
      </c>
      <c r="B58882" t="s">
        <v>20</v>
      </c>
      <c r="C58882" s="1">
        <v>43694</v>
      </c>
      <c r="D58882" s="1">
        <v>43694</v>
      </c>
      <c r="E58882" t="s">
        <v>26</v>
      </c>
      <c r="F58882" t="s">
        <v>43</v>
      </c>
      <c r="G58882" t="s">
        <v>44</v>
      </c>
      <c r="H58882" t="s">
        <v>79</v>
      </c>
      <c r="I58882" t="s">
        <v>85</v>
      </c>
      <c r="J58882" t="s">
        <v>17</v>
      </c>
      <c r="K58882" t="s">
        <v>25</v>
      </c>
      <c r="L58882" t="s">
        <v>19</v>
      </c>
    </row>
    <row r="58883" spans="1:12" x14ac:dyDescent="0.3">
      <c r="A58883">
        <v>3643748</v>
      </c>
      <c r="B58883" t="s">
        <v>20</v>
      </c>
      <c r="C58883" s="1">
        <v>43959</v>
      </c>
      <c r="D58883" s="1">
        <v>43959</v>
      </c>
      <c r="E58883" t="s">
        <v>21</v>
      </c>
      <c r="F58883" t="s">
        <v>43</v>
      </c>
      <c r="G58883" t="s">
        <v>44</v>
      </c>
      <c r="H58883" t="s">
        <v>52</v>
      </c>
      <c r="I58883" t="s">
        <v>53</v>
      </c>
      <c r="J58883" t="s">
        <v>17</v>
      </c>
      <c r="K58883" t="s">
        <v>18</v>
      </c>
      <c r="L58883" t="s">
        <v>19</v>
      </c>
    </row>
    <row r="58884" spans="1:12" x14ac:dyDescent="0.3">
      <c r="A58884">
        <v>3343619</v>
      </c>
      <c r="B58884" t="s">
        <v>81</v>
      </c>
      <c r="C58884" s="1">
        <v>43693</v>
      </c>
      <c r="D58884" s="1">
        <v>43693</v>
      </c>
      <c r="E58884" t="s">
        <v>94</v>
      </c>
      <c r="F58884" t="s">
        <v>43</v>
      </c>
      <c r="G58884" t="s">
        <v>44</v>
      </c>
      <c r="H58884" t="s">
        <v>45</v>
      </c>
      <c r="I58884" t="s">
        <v>46</v>
      </c>
      <c r="J58884" t="s">
        <v>17</v>
      </c>
      <c r="K58884" t="s">
        <v>18</v>
      </c>
      <c r="L58884" t="s">
        <v>19</v>
      </c>
    </row>
    <row r="58885" spans="1:12" x14ac:dyDescent="0.3">
      <c r="A58885">
        <v>3342489</v>
      </c>
      <c r="B58885" t="s">
        <v>12</v>
      </c>
      <c r="C58885" s="1">
        <v>43692</v>
      </c>
      <c r="D58885" s="1">
        <v>43692</v>
      </c>
      <c r="E58885" t="s">
        <v>74</v>
      </c>
      <c r="F58885" t="s">
        <v>43</v>
      </c>
      <c r="G58885" t="s">
        <v>44</v>
      </c>
      <c r="H58885" t="s">
        <v>55</v>
      </c>
      <c r="I58885" t="s">
        <v>180</v>
      </c>
      <c r="J58885" t="s">
        <v>17</v>
      </c>
      <c r="K58885" t="s">
        <v>18</v>
      </c>
      <c r="L58885" t="s">
        <v>19</v>
      </c>
    </row>
    <row r="58886" spans="1:12" x14ac:dyDescent="0.3">
      <c r="A58886">
        <v>3634515</v>
      </c>
      <c r="B58886" t="s">
        <v>20</v>
      </c>
      <c r="C58886" s="1">
        <v>43953</v>
      </c>
      <c r="D58886" s="1">
        <v>43953</v>
      </c>
      <c r="E58886" t="s">
        <v>26</v>
      </c>
      <c r="F58886" t="s">
        <v>31</v>
      </c>
      <c r="G58886" t="s">
        <v>37</v>
      </c>
      <c r="H58886" t="s">
        <v>38</v>
      </c>
      <c r="I58886" t="s">
        <v>39</v>
      </c>
      <c r="J58886" t="s">
        <v>17</v>
      </c>
      <c r="K58886" t="s">
        <v>18</v>
      </c>
      <c r="L58886" t="s">
        <v>19</v>
      </c>
    </row>
    <row r="58887" spans="1:12" x14ac:dyDescent="0.3">
      <c r="A58887">
        <v>6471179</v>
      </c>
      <c r="B58887" t="s">
        <v>20</v>
      </c>
      <c r="C58887" s="1">
        <v>44948</v>
      </c>
      <c r="D58887" s="1">
        <v>44948</v>
      </c>
      <c r="E58887" t="s">
        <v>21</v>
      </c>
      <c r="F58887" t="s">
        <v>43</v>
      </c>
      <c r="G58887" t="s">
        <v>44</v>
      </c>
      <c r="H58887" t="s">
        <v>55</v>
      </c>
      <c r="I58887" t="s">
        <v>84</v>
      </c>
      <c r="J58887" t="s">
        <v>17</v>
      </c>
      <c r="K58887" t="s">
        <v>25</v>
      </c>
      <c r="L58887" t="s">
        <v>19</v>
      </c>
    </row>
    <row r="58888" spans="1:12" x14ac:dyDescent="0.3">
      <c r="A58888">
        <v>3530941</v>
      </c>
      <c r="B58888" t="s">
        <v>20</v>
      </c>
      <c r="C58888" s="1">
        <v>43874</v>
      </c>
      <c r="D58888" s="1">
        <v>43874</v>
      </c>
      <c r="E58888" t="s">
        <v>36</v>
      </c>
      <c r="F58888" t="s">
        <v>14</v>
      </c>
      <c r="G58888" t="s">
        <v>15</v>
      </c>
      <c r="H58888" t="s">
        <v>93</v>
      </c>
      <c r="J58888" t="s">
        <v>17</v>
      </c>
      <c r="K58888" t="s">
        <v>18</v>
      </c>
      <c r="L58888" t="s">
        <v>19</v>
      </c>
    </row>
    <row r="58889" spans="1:12" x14ac:dyDescent="0.3">
      <c r="A58889">
        <v>4672399</v>
      </c>
      <c r="B58889" t="s">
        <v>20</v>
      </c>
      <c r="C58889" s="1">
        <v>44437</v>
      </c>
      <c r="D58889" s="1">
        <v>44437</v>
      </c>
      <c r="E58889" t="s">
        <v>26</v>
      </c>
      <c r="F58889" t="s">
        <v>43</v>
      </c>
      <c r="G58889" t="s">
        <v>44</v>
      </c>
      <c r="H58889" t="s">
        <v>55</v>
      </c>
      <c r="I58889" t="s">
        <v>56</v>
      </c>
      <c r="J58889" t="s">
        <v>17</v>
      </c>
      <c r="K58889" t="s">
        <v>69</v>
      </c>
      <c r="L58889" t="s">
        <v>19</v>
      </c>
    </row>
    <row r="58890" spans="1:12" x14ac:dyDescent="0.3">
      <c r="A58890">
        <v>3181803</v>
      </c>
      <c r="B58890" t="s">
        <v>103</v>
      </c>
      <c r="C58890" s="1">
        <v>43540</v>
      </c>
      <c r="D58890" s="1">
        <v>43540</v>
      </c>
      <c r="E58890" t="s">
        <v>74</v>
      </c>
      <c r="F58890" t="s">
        <v>31</v>
      </c>
      <c r="G58890" t="s">
        <v>37</v>
      </c>
      <c r="H58890" t="s">
        <v>40</v>
      </c>
      <c r="I58890" t="s">
        <v>91</v>
      </c>
      <c r="J58890" t="s">
        <v>17</v>
      </c>
      <c r="K58890" t="s">
        <v>18</v>
      </c>
      <c r="L58890" t="s">
        <v>19</v>
      </c>
    </row>
    <row r="58891" spans="1:12" x14ac:dyDescent="0.3">
      <c r="A58891">
        <v>3332661</v>
      </c>
      <c r="B58891" t="s">
        <v>20</v>
      </c>
      <c r="C58891" s="1">
        <v>43684</v>
      </c>
      <c r="D58891" s="1">
        <v>43684</v>
      </c>
      <c r="E58891" t="s">
        <v>82</v>
      </c>
      <c r="F58891" t="s">
        <v>70</v>
      </c>
      <c r="G58891" t="s">
        <v>98</v>
      </c>
      <c r="H58891" t="s">
        <v>77</v>
      </c>
      <c r="I58891" t="s">
        <v>149</v>
      </c>
      <c r="J58891" t="s">
        <v>17</v>
      </c>
      <c r="K58891" t="s">
        <v>18</v>
      </c>
      <c r="L58891" t="s">
        <v>19</v>
      </c>
    </row>
    <row r="58892" spans="1:12" x14ac:dyDescent="0.3">
      <c r="A58892">
        <v>4100793</v>
      </c>
      <c r="B58892" t="s">
        <v>12</v>
      </c>
      <c r="C58892" s="1">
        <v>44223</v>
      </c>
      <c r="D58892" s="1">
        <v>44224</v>
      </c>
      <c r="E58892" t="s">
        <v>97</v>
      </c>
      <c r="F58892" t="s">
        <v>31</v>
      </c>
      <c r="G58892" t="s">
        <v>121</v>
      </c>
      <c r="H58892" t="s">
        <v>137</v>
      </c>
      <c r="I58892" t="s">
        <v>223</v>
      </c>
      <c r="J58892" t="s">
        <v>17</v>
      </c>
      <c r="K58892" t="s">
        <v>69</v>
      </c>
      <c r="L58892" t="s">
        <v>19</v>
      </c>
    </row>
    <row r="58893" spans="1:12" x14ac:dyDescent="0.3">
      <c r="A58893">
        <v>4410337</v>
      </c>
      <c r="B58893" t="s">
        <v>20</v>
      </c>
      <c r="C58893" s="1">
        <v>44343</v>
      </c>
      <c r="D58893" s="1">
        <v>44343</v>
      </c>
      <c r="E58893" t="s">
        <v>13</v>
      </c>
      <c r="F58893" t="s">
        <v>31</v>
      </c>
      <c r="G58893" t="s">
        <v>37</v>
      </c>
      <c r="H58893" t="s">
        <v>146</v>
      </c>
      <c r="I58893" t="s">
        <v>147</v>
      </c>
      <c r="J58893" t="s">
        <v>17</v>
      </c>
      <c r="K58893" t="s">
        <v>18</v>
      </c>
      <c r="L58893" t="s">
        <v>19</v>
      </c>
    </row>
    <row r="58894" spans="1:12" x14ac:dyDescent="0.3">
      <c r="A58894">
        <v>4407268</v>
      </c>
      <c r="B58894" t="s">
        <v>20</v>
      </c>
      <c r="C58894" s="1">
        <v>44342</v>
      </c>
      <c r="D58894" s="1">
        <v>44342</v>
      </c>
      <c r="E58894" t="s">
        <v>181</v>
      </c>
      <c r="F58894" t="s">
        <v>31</v>
      </c>
      <c r="G58894" t="s">
        <v>37</v>
      </c>
      <c r="H58894" t="s">
        <v>48</v>
      </c>
      <c r="I58894" t="s">
        <v>49</v>
      </c>
      <c r="J58894" t="s">
        <v>17</v>
      </c>
      <c r="K58894" t="s">
        <v>18</v>
      </c>
      <c r="L58894" t="s">
        <v>19</v>
      </c>
    </row>
    <row r="58895" spans="1:12" x14ac:dyDescent="0.3">
      <c r="A58895">
        <v>3574581</v>
      </c>
      <c r="B58895" t="s">
        <v>12</v>
      </c>
      <c r="C58895" s="1">
        <v>43910</v>
      </c>
      <c r="D58895" s="1">
        <v>43910</v>
      </c>
      <c r="E58895" t="s">
        <v>97</v>
      </c>
      <c r="F58895" t="s">
        <v>14</v>
      </c>
      <c r="G58895" t="s">
        <v>112</v>
      </c>
      <c r="H58895" t="s">
        <v>93</v>
      </c>
      <c r="J58895" t="s">
        <v>17</v>
      </c>
      <c r="K58895" t="s">
        <v>18</v>
      </c>
      <c r="L58895" t="s">
        <v>19</v>
      </c>
    </row>
    <row r="58896" spans="1:12" x14ac:dyDescent="0.3">
      <c r="A58896">
        <v>4407175</v>
      </c>
      <c r="B58896" t="s">
        <v>12</v>
      </c>
      <c r="C58896" s="1">
        <v>44341</v>
      </c>
      <c r="D58896" s="1">
        <v>44342</v>
      </c>
      <c r="E58896" t="s">
        <v>26</v>
      </c>
      <c r="F58896" t="s">
        <v>14</v>
      </c>
      <c r="G58896" t="s">
        <v>116</v>
      </c>
      <c r="H58896" t="s">
        <v>16</v>
      </c>
      <c r="J58896" t="s">
        <v>17</v>
      </c>
      <c r="K58896" t="s">
        <v>18</v>
      </c>
      <c r="L58896" t="s">
        <v>19</v>
      </c>
    </row>
    <row r="58897" spans="1:12" x14ac:dyDescent="0.3">
      <c r="A58897">
        <v>3477659</v>
      </c>
      <c r="B58897" t="s">
        <v>20</v>
      </c>
      <c r="C58897" s="1">
        <v>43825</v>
      </c>
      <c r="D58897" s="1">
        <v>43825</v>
      </c>
      <c r="E58897" t="s">
        <v>82</v>
      </c>
      <c r="F58897" t="s">
        <v>22</v>
      </c>
      <c r="G58897" t="s">
        <v>124</v>
      </c>
      <c r="H58897" t="s">
        <v>58</v>
      </c>
      <c r="J58897" t="s">
        <v>17</v>
      </c>
      <c r="K58897" t="s">
        <v>18</v>
      </c>
      <c r="L58897" t="s">
        <v>19</v>
      </c>
    </row>
    <row r="58898" spans="1:12" x14ac:dyDescent="0.3">
      <c r="A58898">
        <v>3476580</v>
      </c>
      <c r="B58898" t="s">
        <v>20</v>
      </c>
      <c r="C58898" s="1">
        <v>43823</v>
      </c>
      <c r="D58898" s="1">
        <v>43823</v>
      </c>
      <c r="E58898" t="s">
        <v>26</v>
      </c>
      <c r="F58898" t="s">
        <v>31</v>
      </c>
      <c r="G58898" t="s">
        <v>37</v>
      </c>
      <c r="H58898" t="s">
        <v>129</v>
      </c>
      <c r="I58898" t="s">
        <v>163</v>
      </c>
      <c r="J58898" t="s">
        <v>17</v>
      </c>
      <c r="K58898" t="s">
        <v>18</v>
      </c>
      <c r="L58898" t="s">
        <v>19</v>
      </c>
    </row>
    <row r="58899" spans="1:12" x14ac:dyDescent="0.3">
      <c r="A58899">
        <v>6249663</v>
      </c>
      <c r="B58899" t="s">
        <v>20</v>
      </c>
      <c r="C58899" s="1">
        <v>44890</v>
      </c>
      <c r="D58899" s="1">
        <v>44890</v>
      </c>
      <c r="E58899" t="s">
        <v>67</v>
      </c>
      <c r="F58899" t="s">
        <v>31</v>
      </c>
      <c r="G58899" t="s">
        <v>37</v>
      </c>
      <c r="H58899" t="s">
        <v>40</v>
      </c>
      <c r="I58899" t="s">
        <v>164</v>
      </c>
      <c r="J58899" t="s">
        <v>17</v>
      </c>
      <c r="K58899" t="s">
        <v>69</v>
      </c>
      <c r="L58899" t="s">
        <v>114</v>
      </c>
    </row>
    <row r="58900" spans="1:12" x14ac:dyDescent="0.3">
      <c r="A58900">
        <v>4390793</v>
      </c>
      <c r="B58900" t="s">
        <v>20</v>
      </c>
      <c r="C58900" s="1">
        <v>44335</v>
      </c>
      <c r="D58900" s="1">
        <v>44335</v>
      </c>
      <c r="E58900" t="s">
        <v>42</v>
      </c>
      <c r="F58900" t="s">
        <v>31</v>
      </c>
      <c r="G58900" t="s">
        <v>37</v>
      </c>
      <c r="H58900" t="s">
        <v>146</v>
      </c>
      <c r="I58900" t="s">
        <v>147</v>
      </c>
      <c r="J58900" t="s">
        <v>17</v>
      </c>
      <c r="K58900" t="s">
        <v>25</v>
      </c>
      <c r="L58900" t="s">
        <v>19</v>
      </c>
    </row>
    <row r="58901" spans="1:12" x14ac:dyDescent="0.3">
      <c r="A58901">
        <v>4113767</v>
      </c>
      <c r="B58901" t="s">
        <v>81</v>
      </c>
      <c r="C58901" s="1">
        <v>44230</v>
      </c>
      <c r="D58901" s="1">
        <v>44230</v>
      </c>
      <c r="E58901" t="s">
        <v>13</v>
      </c>
      <c r="F58901" t="s">
        <v>27</v>
      </c>
      <c r="G58901" t="s">
        <v>28</v>
      </c>
      <c r="H58901" t="s">
        <v>29</v>
      </c>
      <c r="I58901" t="s">
        <v>88</v>
      </c>
      <c r="J58901" t="s">
        <v>17</v>
      </c>
      <c r="K58901" t="s">
        <v>18</v>
      </c>
      <c r="L58901" t="s">
        <v>19</v>
      </c>
    </row>
    <row r="58902" spans="1:12" x14ac:dyDescent="0.3">
      <c r="A58902">
        <v>3554577</v>
      </c>
      <c r="B58902" t="s">
        <v>20</v>
      </c>
      <c r="C58902" s="1">
        <v>43894</v>
      </c>
      <c r="D58902" s="1">
        <v>43894</v>
      </c>
      <c r="E58902" t="s">
        <v>13</v>
      </c>
      <c r="F58902" t="s">
        <v>14</v>
      </c>
      <c r="G58902" t="s">
        <v>15</v>
      </c>
      <c r="H58902" t="s">
        <v>93</v>
      </c>
      <c r="J58902" t="s">
        <v>17</v>
      </c>
      <c r="K58902" t="s">
        <v>69</v>
      </c>
      <c r="L58902" t="s">
        <v>19</v>
      </c>
    </row>
    <row r="58903" spans="1:12" x14ac:dyDescent="0.3">
      <c r="A58903">
        <v>4706121</v>
      </c>
      <c r="B58903" t="s">
        <v>20</v>
      </c>
      <c r="C58903" s="1">
        <v>44449</v>
      </c>
      <c r="D58903" s="1">
        <v>44449</v>
      </c>
      <c r="E58903" t="s">
        <v>181</v>
      </c>
      <c r="F58903" t="s">
        <v>43</v>
      </c>
      <c r="G58903" t="s">
        <v>44</v>
      </c>
      <c r="H58903" t="s">
        <v>55</v>
      </c>
      <c r="I58903" t="s">
        <v>68</v>
      </c>
      <c r="J58903" t="s">
        <v>17</v>
      </c>
      <c r="K58903" t="s">
        <v>18</v>
      </c>
      <c r="L58903" t="s">
        <v>19</v>
      </c>
    </row>
    <row r="58904" spans="1:12" x14ac:dyDescent="0.3">
      <c r="A58904">
        <v>4732277</v>
      </c>
      <c r="B58904" t="s">
        <v>12</v>
      </c>
      <c r="C58904" s="1">
        <v>44454</v>
      </c>
      <c r="D58904" s="1">
        <v>44456</v>
      </c>
      <c r="E58904" t="s">
        <v>82</v>
      </c>
      <c r="F58904" t="s">
        <v>43</v>
      </c>
      <c r="G58904" t="s">
        <v>44</v>
      </c>
      <c r="H58904" t="s">
        <v>55</v>
      </c>
      <c r="I58904" t="s">
        <v>155</v>
      </c>
      <c r="J58904" t="s">
        <v>17</v>
      </c>
      <c r="K58904" t="s">
        <v>18</v>
      </c>
      <c r="L58904" t="s">
        <v>19</v>
      </c>
    </row>
    <row r="58905" spans="1:12" x14ac:dyDescent="0.3">
      <c r="A58905">
        <v>3026655</v>
      </c>
      <c r="B58905" t="s">
        <v>20</v>
      </c>
      <c r="C58905" s="1">
        <v>43365</v>
      </c>
      <c r="D58905" s="1">
        <v>43365</v>
      </c>
      <c r="E58905" t="s">
        <v>108</v>
      </c>
      <c r="F58905" t="s">
        <v>14</v>
      </c>
      <c r="G58905" t="s">
        <v>112</v>
      </c>
      <c r="H58905" t="s">
        <v>93</v>
      </c>
      <c r="J58905" t="s">
        <v>17</v>
      </c>
      <c r="K58905" t="s">
        <v>18</v>
      </c>
      <c r="L58905" t="s">
        <v>19</v>
      </c>
    </row>
    <row r="58906" spans="1:12" x14ac:dyDescent="0.3">
      <c r="A58906">
        <v>4724454</v>
      </c>
      <c r="B58906" t="s">
        <v>20</v>
      </c>
      <c r="C58906" s="1">
        <v>44454</v>
      </c>
      <c r="D58906" s="1">
        <v>44454</v>
      </c>
      <c r="E58906" t="s">
        <v>26</v>
      </c>
      <c r="F58906" t="s">
        <v>31</v>
      </c>
      <c r="G58906" t="s">
        <v>121</v>
      </c>
      <c r="H58906" t="s">
        <v>33</v>
      </c>
      <c r="I58906" t="s">
        <v>200</v>
      </c>
      <c r="J58906" t="s">
        <v>17</v>
      </c>
      <c r="K58906" t="s">
        <v>18</v>
      </c>
      <c r="L58906" t="s">
        <v>19</v>
      </c>
    </row>
    <row r="58907" spans="1:12" x14ac:dyDescent="0.3">
      <c r="A58907">
        <v>4365353</v>
      </c>
      <c r="B58907" t="s">
        <v>20</v>
      </c>
      <c r="C58907" s="1">
        <v>44326</v>
      </c>
      <c r="D58907" s="1">
        <v>44326</v>
      </c>
      <c r="E58907" t="s">
        <v>92</v>
      </c>
      <c r="F58907" t="s">
        <v>27</v>
      </c>
      <c r="G58907" t="s">
        <v>28</v>
      </c>
      <c r="H58907" t="s">
        <v>151</v>
      </c>
      <c r="I58907" t="s">
        <v>156</v>
      </c>
      <c r="J58907" t="s">
        <v>17</v>
      </c>
      <c r="K58907" t="s">
        <v>18</v>
      </c>
      <c r="L58907" t="s">
        <v>19</v>
      </c>
    </row>
    <row r="58908" spans="1:12" x14ac:dyDescent="0.3">
      <c r="A58908">
        <v>4361644</v>
      </c>
      <c r="B58908" t="s">
        <v>20</v>
      </c>
      <c r="C58908" s="1">
        <v>44324</v>
      </c>
      <c r="D58908" s="1">
        <v>44324</v>
      </c>
      <c r="E58908" t="s">
        <v>59</v>
      </c>
      <c r="F58908" t="s">
        <v>14</v>
      </c>
      <c r="G58908" t="s">
        <v>15</v>
      </c>
      <c r="H58908" t="s">
        <v>172</v>
      </c>
      <c r="J58908" t="s">
        <v>17</v>
      </c>
      <c r="K58908" t="s">
        <v>69</v>
      </c>
      <c r="L58908" t="s">
        <v>19</v>
      </c>
    </row>
    <row r="58909" spans="1:12" x14ac:dyDescent="0.3">
      <c r="A58909">
        <v>7158982</v>
      </c>
      <c r="B58909" t="s">
        <v>20</v>
      </c>
      <c r="C58909" s="1">
        <v>45100</v>
      </c>
      <c r="D58909" s="1">
        <v>45100</v>
      </c>
      <c r="E58909" t="s">
        <v>89</v>
      </c>
      <c r="F58909" t="s">
        <v>27</v>
      </c>
      <c r="G58909" t="s">
        <v>28</v>
      </c>
      <c r="H58909" t="s">
        <v>29</v>
      </c>
      <c r="I58909" t="s">
        <v>47</v>
      </c>
      <c r="J58909" t="s">
        <v>17</v>
      </c>
      <c r="K58909" t="s">
        <v>18</v>
      </c>
      <c r="L58909" t="s">
        <v>19</v>
      </c>
    </row>
    <row r="58910" spans="1:12" x14ac:dyDescent="0.3">
      <c r="A58910">
        <v>3681105</v>
      </c>
      <c r="B58910" t="s">
        <v>12</v>
      </c>
      <c r="C58910" s="1">
        <v>43984</v>
      </c>
      <c r="D58910" s="1">
        <v>43985</v>
      </c>
      <c r="E58910" t="s">
        <v>26</v>
      </c>
      <c r="F58910" t="s">
        <v>43</v>
      </c>
      <c r="G58910" t="s">
        <v>44</v>
      </c>
      <c r="H58910" t="s">
        <v>55</v>
      </c>
      <c r="I58910" t="s">
        <v>56</v>
      </c>
      <c r="J58910" t="s">
        <v>17</v>
      </c>
      <c r="K58910" t="s">
        <v>18</v>
      </c>
      <c r="L58910" t="s">
        <v>19</v>
      </c>
    </row>
    <row r="58911" spans="1:12" x14ac:dyDescent="0.3">
      <c r="A58911">
        <v>6516668</v>
      </c>
      <c r="B58911" t="s">
        <v>20</v>
      </c>
      <c r="C58911" s="1">
        <v>44958</v>
      </c>
      <c r="D58911" s="1">
        <v>44958</v>
      </c>
      <c r="E58911" t="s">
        <v>26</v>
      </c>
      <c r="F58911" t="s">
        <v>22</v>
      </c>
      <c r="G58911" t="s">
        <v>57</v>
      </c>
      <c r="H58911" t="s">
        <v>125</v>
      </c>
      <c r="J58911" t="s">
        <v>17</v>
      </c>
      <c r="K58911" t="s">
        <v>18</v>
      </c>
      <c r="L58911" t="s">
        <v>19</v>
      </c>
    </row>
    <row r="58912" spans="1:12" x14ac:dyDescent="0.3">
      <c r="A58912">
        <v>4721846</v>
      </c>
      <c r="B58912" t="s">
        <v>20</v>
      </c>
      <c r="C58912" s="1">
        <v>44454</v>
      </c>
      <c r="D58912" s="1">
        <v>44454</v>
      </c>
      <c r="E58912" t="s">
        <v>97</v>
      </c>
      <c r="F58912" t="s">
        <v>70</v>
      </c>
      <c r="G58912" t="s">
        <v>71</v>
      </c>
      <c r="H58912" t="s">
        <v>72</v>
      </c>
      <c r="I58912" t="s">
        <v>109</v>
      </c>
      <c r="J58912" t="s">
        <v>17</v>
      </c>
      <c r="K58912" t="s">
        <v>18</v>
      </c>
      <c r="L58912" t="s">
        <v>19</v>
      </c>
    </row>
    <row r="58913" spans="1:12" x14ac:dyDescent="0.3">
      <c r="A58913">
        <v>4317287</v>
      </c>
      <c r="B58913" t="s">
        <v>20</v>
      </c>
      <c r="C58913" s="1">
        <v>44307</v>
      </c>
      <c r="D58913" s="1">
        <v>44307</v>
      </c>
      <c r="E58913" t="s">
        <v>26</v>
      </c>
      <c r="F58913" t="s">
        <v>43</v>
      </c>
      <c r="G58913" t="s">
        <v>50</v>
      </c>
      <c r="H58913" t="s">
        <v>55</v>
      </c>
      <c r="I58913" t="s">
        <v>56</v>
      </c>
      <c r="J58913" t="s">
        <v>17</v>
      </c>
      <c r="K58913" t="s">
        <v>18</v>
      </c>
      <c r="L58913" t="s">
        <v>19</v>
      </c>
    </row>
    <row r="58914" spans="1:12" x14ac:dyDescent="0.3">
      <c r="A58914">
        <v>4641347</v>
      </c>
      <c r="B58914" t="s">
        <v>103</v>
      </c>
      <c r="C58914" s="1">
        <v>44426</v>
      </c>
      <c r="D58914" s="1">
        <v>44426</v>
      </c>
      <c r="E58914" t="s">
        <v>94</v>
      </c>
      <c r="F58914" t="s">
        <v>31</v>
      </c>
      <c r="G58914" t="s">
        <v>37</v>
      </c>
      <c r="H58914" t="s">
        <v>101</v>
      </c>
      <c r="I58914" t="s">
        <v>118</v>
      </c>
      <c r="J58914" t="s">
        <v>17</v>
      </c>
      <c r="K58914" t="s">
        <v>18</v>
      </c>
      <c r="L58914" t="s">
        <v>19</v>
      </c>
    </row>
    <row r="58915" spans="1:12" x14ac:dyDescent="0.3">
      <c r="A58915">
        <v>6479179</v>
      </c>
      <c r="B58915" t="s">
        <v>20</v>
      </c>
      <c r="C58915" s="1">
        <v>44950</v>
      </c>
      <c r="D58915" s="1">
        <v>44950</v>
      </c>
      <c r="E58915" t="s">
        <v>54</v>
      </c>
      <c r="F58915" t="s">
        <v>31</v>
      </c>
      <c r="G58915" t="s">
        <v>37</v>
      </c>
      <c r="H58915" t="s">
        <v>38</v>
      </c>
      <c r="I58915" t="s">
        <v>39</v>
      </c>
      <c r="J58915" t="s">
        <v>17</v>
      </c>
      <c r="K58915" t="s">
        <v>18</v>
      </c>
      <c r="L58915" t="s">
        <v>19</v>
      </c>
    </row>
    <row r="58916" spans="1:12" x14ac:dyDescent="0.3">
      <c r="A58916">
        <v>4722198</v>
      </c>
      <c r="B58916" t="s">
        <v>103</v>
      </c>
      <c r="C58916" s="1">
        <v>44454</v>
      </c>
      <c r="D58916" s="1">
        <v>44454</v>
      </c>
      <c r="E58916" t="s">
        <v>90</v>
      </c>
      <c r="F58916" t="s">
        <v>43</v>
      </c>
      <c r="G58916" t="s">
        <v>44</v>
      </c>
      <c r="H58916" t="s">
        <v>55</v>
      </c>
      <c r="I58916" t="s">
        <v>56</v>
      </c>
      <c r="J58916" t="s">
        <v>17</v>
      </c>
      <c r="K58916" t="s">
        <v>25</v>
      </c>
      <c r="L58916" t="s">
        <v>19</v>
      </c>
    </row>
    <row r="58917" spans="1:12" x14ac:dyDescent="0.3">
      <c r="A58917">
        <v>4728410</v>
      </c>
      <c r="B58917" t="s">
        <v>20</v>
      </c>
      <c r="C58917" s="1">
        <v>44454</v>
      </c>
      <c r="D58917" s="1">
        <v>44454</v>
      </c>
      <c r="E58917" t="s">
        <v>26</v>
      </c>
      <c r="F58917" t="s">
        <v>31</v>
      </c>
      <c r="G58917" t="s">
        <v>121</v>
      </c>
      <c r="H58917" t="s">
        <v>191</v>
      </c>
      <c r="J58917" t="s">
        <v>17</v>
      </c>
      <c r="K58917" t="s">
        <v>18</v>
      </c>
      <c r="L58917" t="s">
        <v>19</v>
      </c>
    </row>
    <row r="58918" spans="1:12" x14ac:dyDescent="0.3">
      <c r="A58918">
        <v>4270979</v>
      </c>
      <c r="B58918" t="s">
        <v>20</v>
      </c>
      <c r="C58918" s="1">
        <v>44291</v>
      </c>
      <c r="D58918" s="1">
        <v>44291</v>
      </c>
      <c r="E58918" t="s">
        <v>97</v>
      </c>
      <c r="F58918" t="s">
        <v>31</v>
      </c>
      <c r="G58918" t="s">
        <v>37</v>
      </c>
      <c r="H58918" t="s">
        <v>101</v>
      </c>
      <c r="I58918" t="s">
        <v>118</v>
      </c>
      <c r="J58918" t="s">
        <v>17</v>
      </c>
      <c r="K58918" t="s">
        <v>18</v>
      </c>
      <c r="L58918" t="s">
        <v>19</v>
      </c>
    </row>
    <row r="58919" spans="1:12" x14ac:dyDescent="0.3">
      <c r="A58919">
        <v>5199255</v>
      </c>
      <c r="B58919" t="s">
        <v>12</v>
      </c>
      <c r="C58919" s="1">
        <v>44600</v>
      </c>
      <c r="D58919" s="1">
        <v>44600</v>
      </c>
      <c r="E58919" t="s">
        <v>42</v>
      </c>
      <c r="F58919" t="s">
        <v>43</v>
      </c>
      <c r="G58919" t="s">
        <v>44</v>
      </c>
      <c r="H58919" t="s">
        <v>55</v>
      </c>
      <c r="I58919" t="s">
        <v>68</v>
      </c>
      <c r="J58919" t="s">
        <v>17</v>
      </c>
      <c r="K58919" t="s">
        <v>18</v>
      </c>
      <c r="L58919" t="s">
        <v>19</v>
      </c>
    </row>
    <row r="58920" spans="1:12" x14ac:dyDescent="0.3">
      <c r="A58920">
        <v>6824990</v>
      </c>
      <c r="B58920" t="s">
        <v>81</v>
      </c>
      <c r="C58920" s="1">
        <v>45027</v>
      </c>
      <c r="D58920" s="1">
        <v>45036</v>
      </c>
      <c r="E58920" t="s">
        <v>26</v>
      </c>
      <c r="F58920" t="s">
        <v>31</v>
      </c>
      <c r="G58920" t="s">
        <v>37</v>
      </c>
      <c r="H58920" t="s">
        <v>182</v>
      </c>
      <c r="I58920" t="s">
        <v>183</v>
      </c>
      <c r="K58920" t="s">
        <v>18</v>
      </c>
      <c r="L58920" t="s">
        <v>19</v>
      </c>
    </row>
    <row r="58921" spans="1:12" x14ac:dyDescent="0.3">
      <c r="A58921">
        <v>3025466</v>
      </c>
      <c r="B58921" t="s">
        <v>20</v>
      </c>
      <c r="C58921" s="1">
        <v>43364</v>
      </c>
      <c r="D58921" s="1">
        <v>43364</v>
      </c>
      <c r="E58921" t="s">
        <v>256</v>
      </c>
      <c r="F58921" t="s">
        <v>70</v>
      </c>
      <c r="G58921" t="s">
        <v>98</v>
      </c>
      <c r="H58921" t="s">
        <v>134</v>
      </c>
      <c r="I58921" t="s">
        <v>135</v>
      </c>
      <c r="J58921" t="s">
        <v>17</v>
      </c>
      <c r="K58921" t="s">
        <v>18</v>
      </c>
      <c r="L58921" t="s">
        <v>19</v>
      </c>
    </row>
    <row r="58922" spans="1:12" x14ac:dyDescent="0.3">
      <c r="A58922">
        <v>4721992</v>
      </c>
      <c r="B58922" t="s">
        <v>20</v>
      </c>
      <c r="C58922" s="1">
        <v>44454</v>
      </c>
      <c r="D58922" s="1">
        <v>44454</v>
      </c>
      <c r="E58922" t="s">
        <v>144</v>
      </c>
      <c r="F58922" t="s">
        <v>31</v>
      </c>
      <c r="G58922" t="s">
        <v>37</v>
      </c>
      <c r="H58922" t="s">
        <v>101</v>
      </c>
      <c r="I58922" t="s">
        <v>102</v>
      </c>
      <c r="J58922" t="s">
        <v>17</v>
      </c>
      <c r="K58922" t="s">
        <v>25</v>
      </c>
      <c r="L58922" t="s">
        <v>19</v>
      </c>
    </row>
    <row r="58923" spans="1:12" x14ac:dyDescent="0.3">
      <c r="A58923">
        <v>3064590</v>
      </c>
      <c r="B58923" t="s">
        <v>20</v>
      </c>
      <c r="C58923" s="1">
        <v>43407</v>
      </c>
      <c r="D58923" s="1">
        <v>43407</v>
      </c>
      <c r="E58923" t="s">
        <v>13</v>
      </c>
      <c r="F58923" t="s">
        <v>31</v>
      </c>
      <c r="G58923" t="s">
        <v>37</v>
      </c>
      <c r="H58923" t="s">
        <v>101</v>
      </c>
      <c r="I58923" t="s">
        <v>118</v>
      </c>
      <c r="J58923" t="s">
        <v>17</v>
      </c>
      <c r="K58923" t="s">
        <v>25</v>
      </c>
      <c r="L58923" t="s">
        <v>19</v>
      </c>
    </row>
    <row r="58924" spans="1:12" x14ac:dyDescent="0.3">
      <c r="A58924">
        <v>5748967</v>
      </c>
      <c r="B58924" t="s">
        <v>20</v>
      </c>
      <c r="C58924" s="1">
        <v>44750</v>
      </c>
      <c r="D58924" s="1">
        <v>44750</v>
      </c>
      <c r="E58924" t="s">
        <v>21</v>
      </c>
      <c r="F58924" t="s">
        <v>43</v>
      </c>
      <c r="G58924" t="s">
        <v>44</v>
      </c>
      <c r="H58924" t="s">
        <v>55</v>
      </c>
      <c r="I58924" t="s">
        <v>56</v>
      </c>
      <c r="J58924" t="s">
        <v>17</v>
      </c>
      <c r="K58924" t="s">
        <v>18</v>
      </c>
      <c r="L58924" t="s">
        <v>19</v>
      </c>
    </row>
    <row r="58925" spans="1:12" x14ac:dyDescent="0.3">
      <c r="A58925">
        <v>5191072</v>
      </c>
      <c r="B58925" t="s">
        <v>20</v>
      </c>
      <c r="C58925" s="1">
        <v>44598</v>
      </c>
      <c r="D58925" s="1">
        <v>44610</v>
      </c>
      <c r="E58925" t="s">
        <v>13</v>
      </c>
      <c r="F58925" t="s">
        <v>27</v>
      </c>
      <c r="G58925" t="s">
        <v>28</v>
      </c>
      <c r="H58925" t="s">
        <v>29</v>
      </c>
      <c r="I58925" t="s">
        <v>88</v>
      </c>
      <c r="J58925" t="s">
        <v>17</v>
      </c>
      <c r="K58925" t="s">
        <v>18</v>
      </c>
      <c r="L58925" t="s">
        <v>19</v>
      </c>
    </row>
    <row r="58926" spans="1:12" x14ac:dyDescent="0.3">
      <c r="A58926">
        <v>5013146</v>
      </c>
      <c r="B58926" t="s">
        <v>20</v>
      </c>
      <c r="C58926" s="1">
        <v>44546</v>
      </c>
      <c r="D58926" s="1">
        <v>44546</v>
      </c>
      <c r="E58926" t="s">
        <v>13</v>
      </c>
      <c r="F58926" t="s">
        <v>43</v>
      </c>
      <c r="G58926" t="s">
        <v>44</v>
      </c>
      <c r="H58926" t="s">
        <v>45</v>
      </c>
      <c r="I58926" t="s">
        <v>46</v>
      </c>
      <c r="J58926" t="s">
        <v>17</v>
      </c>
      <c r="K58926" t="s">
        <v>18</v>
      </c>
      <c r="L58926" t="s">
        <v>19</v>
      </c>
    </row>
    <row r="58927" spans="1:12" x14ac:dyDescent="0.3">
      <c r="A58927">
        <v>4844077</v>
      </c>
      <c r="B58927" t="s">
        <v>20</v>
      </c>
      <c r="C58927" s="1">
        <v>44495</v>
      </c>
      <c r="D58927" s="1">
        <v>44495</v>
      </c>
      <c r="E58927" t="s">
        <v>83</v>
      </c>
      <c r="F58927" t="s">
        <v>43</v>
      </c>
      <c r="G58927" t="s">
        <v>44</v>
      </c>
      <c r="H58927" t="s">
        <v>55</v>
      </c>
      <c r="I58927" t="s">
        <v>68</v>
      </c>
      <c r="J58927" t="s">
        <v>17</v>
      </c>
      <c r="K58927" t="s">
        <v>25</v>
      </c>
      <c r="L58927" t="s">
        <v>19</v>
      </c>
    </row>
    <row r="58928" spans="1:12" x14ac:dyDescent="0.3">
      <c r="A58928">
        <v>4838387</v>
      </c>
      <c r="B58928" t="s">
        <v>20</v>
      </c>
      <c r="C58928" s="1">
        <v>44492</v>
      </c>
      <c r="D58928" s="1">
        <v>44492</v>
      </c>
      <c r="E58928" t="s">
        <v>83</v>
      </c>
      <c r="F58928" t="s">
        <v>22</v>
      </c>
      <c r="G58928" t="s">
        <v>124</v>
      </c>
      <c r="H58928" t="s">
        <v>58</v>
      </c>
      <c r="J58928" t="s">
        <v>17</v>
      </c>
      <c r="K58928" t="s">
        <v>18</v>
      </c>
      <c r="L58928" t="s">
        <v>19</v>
      </c>
    </row>
    <row r="58929" spans="1:12" x14ac:dyDescent="0.3">
      <c r="A58929">
        <v>4835084</v>
      </c>
      <c r="B58929" t="s">
        <v>12</v>
      </c>
      <c r="C58929" s="1">
        <v>44491</v>
      </c>
      <c r="D58929" s="1">
        <v>44491</v>
      </c>
      <c r="E58929" t="s">
        <v>26</v>
      </c>
      <c r="F58929" t="s">
        <v>43</v>
      </c>
      <c r="G58929" t="s">
        <v>44</v>
      </c>
      <c r="H58929" t="s">
        <v>55</v>
      </c>
      <c r="I58929" t="s">
        <v>68</v>
      </c>
      <c r="J58929" t="s">
        <v>17</v>
      </c>
      <c r="K58929" t="s">
        <v>18</v>
      </c>
      <c r="L58929" t="s">
        <v>19</v>
      </c>
    </row>
    <row r="58930" spans="1:12" x14ac:dyDescent="0.3">
      <c r="A58930">
        <v>4821611</v>
      </c>
      <c r="B58930" t="s">
        <v>20</v>
      </c>
      <c r="C58930" s="1">
        <v>44487</v>
      </c>
      <c r="D58930" s="1">
        <v>44488</v>
      </c>
      <c r="E58930" t="s">
        <v>42</v>
      </c>
      <c r="F58930" t="s">
        <v>22</v>
      </c>
      <c r="G58930" t="s">
        <v>169</v>
      </c>
      <c r="H58930" t="s">
        <v>125</v>
      </c>
      <c r="J58930" t="s">
        <v>17</v>
      </c>
      <c r="K58930" t="s">
        <v>25</v>
      </c>
      <c r="L58930" t="s">
        <v>19</v>
      </c>
    </row>
    <row r="58931" spans="1:12" x14ac:dyDescent="0.3">
      <c r="A58931">
        <v>3463916</v>
      </c>
      <c r="B58931" t="s">
        <v>12</v>
      </c>
      <c r="C58931" s="1">
        <v>43809</v>
      </c>
      <c r="D58931" s="1">
        <v>43809</v>
      </c>
      <c r="E58931" t="s">
        <v>26</v>
      </c>
      <c r="F58931" t="s">
        <v>43</v>
      </c>
      <c r="G58931" t="s">
        <v>44</v>
      </c>
      <c r="H58931" t="s">
        <v>55</v>
      </c>
      <c r="I58931" t="s">
        <v>68</v>
      </c>
      <c r="J58931" t="s">
        <v>17</v>
      </c>
      <c r="K58931" t="s">
        <v>18</v>
      </c>
      <c r="L58931" t="s">
        <v>19</v>
      </c>
    </row>
    <row r="58932" spans="1:12" x14ac:dyDescent="0.3">
      <c r="A58932">
        <v>4701903</v>
      </c>
      <c r="B58932" t="s">
        <v>20</v>
      </c>
      <c r="C58932" s="1">
        <v>44448</v>
      </c>
      <c r="D58932" s="1">
        <v>44448</v>
      </c>
      <c r="E58932" t="s">
        <v>36</v>
      </c>
      <c r="F58932" t="s">
        <v>43</v>
      </c>
      <c r="G58932" t="s">
        <v>44</v>
      </c>
      <c r="H58932" t="s">
        <v>55</v>
      </c>
      <c r="I58932" t="s">
        <v>68</v>
      </c>
      <c r="J58932" t="s">
        <v>17</v>
      </c>
      <c r="K58932" t="s">
        <v>18</v>
      </c>
      <c r="L58932" t="s">
        <v>19</v>
      </c>
    </row>
    <row r="58933" spans="1:12" x14ac:dyDescent="0.3">
      <c r="A58933">
        <v>4619388</v>
      </c>
      <c r="B58933" t="s">
        <v>20</v>
      </c>
      <c r="C58933" s="1">
        <v>44418</v>
      </c>
      <c r="D58933" s="1">
        <v>44418</v>
      </c>
      <c r="E58933" t="s">
        <v>158</v>
      </c>
      <c r="F58933" t="s">
        <v>43</v>
      </c>
      <c r="G58933" t="s">
        <v>50</v>
      </c>
      <c r="H58933" t="s">
        <v>45</v>
      </c>
      <c r="I58933" t="s">
        <v>39</v>
      </c>
      <c r="J58933" t="s">
        <v>17</v>
      </c>
      <c r="K58933" t="s">
        <v>18</v>
      </c>
      <c r="L58933" t="s">
        <v>19</v>
      </c>
    </row>
    <row r="58934" spans="1:12" x14ac:dyDescent="0.3">
      <c r="A58934">
        <v>4702551</v>
      </c>
      <c r="B58934" t="s">
        <v>20</v>
      </c>
      <c r="C58934" s="1">
        <v>44447</v>
      </c>
      <c r="D58934" s="1">
        <v>44447</v>
      </c>
      <c r="E58934" t="s">
        <v>21</v>
      </c>
      <c r="F58934" t="s">
        <v>31</v>
      </c>
      <c r="G58934" t="s">
        <v>37</v>
      </c>
      <c r="H58934" t="s">
        <v>48</v>
      </c>
      <c r="I58934" t="s">
        <v>49</v>
      </c>
      <c r="J58934" t="s">
        <v>17</v>
      </c>
      <c r="K58934" t="s">
        <v>25</v>
      </c>
      <c r="L58934" t="s">
        <v>19</v>
      </c>
    </row>
    <row r="58935" spans="1:12" x14ac:dyDescent="0.3">
      <c r="A58935">
        <v>2848079</v>
      </c>
      <c r="B58935" t="s">
        <v>20</v>
      </c>
      <c r="C58935" s="1">
        <v>43178</v>
      </c>
      <c r="D58935" s="1">
        <v>43178</v>
      </c>
      <c r="E58935" t="s">
        <v>21</v>
      </c>
      <c r="F58935" t="s">
        <v>27</v>
      </c>
      <c r="G58935" t="s">
        <v>28</v>
      </c>
      <c r="H58935" t="s">
        <v>75</v>
      </c>
      <c r="I58935" t="s">
        <v>76</v>
      </c>
      <c r="J58935" t="s">
        <v>17</v>
      </c>
      <c r="K58935" t="s">
        <v>18</v>
      </c>
      <c r="L58935" t="s">
        <v>19</v>
      </c>
    </row>
    <row r="58936" spans="1:12" x14ac:dyDescent="0.3">
      <c r="A58936">
        <v>4578903</v>
      </c>
      <c r="B58936" t="s">
        <v>20</v>
      </c>
      <c r="C58936" s="1">
        <v>44404</v>
      </c>
      <c r="D58936" s="1">
        <v>44404</v>
      </c>
      <c r="E58936" t="s">
        <v>89</v>
      </c>
      <c r="F58936" t="s">
        <v>31</v>
      </c>
      <c r="G58936" t="s">
        <v>37</v>
      </c>
      <c r="H58936" t="s">
        <v>101</v>
      </c>
      <c r="I58936" t="s">
        <v>102</v>
      </c>
      <c r="J58936" t="s">
        <v>17</v>
      </c>
      <c r="K58936" t="s">
        <v>25</v>
      </c>
      <c r="L58936" t="s">
        <v>19</v>
      </c>
    </row>
    <row r="58937" spans="1:12" x14ac:dyDescent="0.3">
      <c r="A58937">
        <v>3033120</v>
      </c>
      <c r="B58937" t="s">
        <v>20</v>
      </c>
      <c r="C58937" s="1">
        <v>43373</v>
      </c>
      <c r="D58937" s="1">
        <v>43373</v>
      </c>
      <c r="E58937" t="s">
        <v>26</v>
      </c>
      <c r="F58937" t="s">
        <v>31</v>
      </c>
      <c r="G58937" t="s">
        <v>37</v>
      </c>
      <c r="H58937" t="s">
        <v>60</v>
      </c>
      <c r="I58937" t="s">
        <v>61</v>
      </c>
      <c r="J58937" t="s">
        <v>17</v>
      </c>
      <c r="K58937" t="s">
        <v>18</v>
      </c>
      <c r="L58937" t="s">
        <v>19</v>
      </c>
    </row>
    <row r="58938" spans="1:12" x14ac:dyDescent="0.3">
      <c r="A58938">
        <v>3449692</v>
      </c>
      <c r="B58938" t="s">
        <v>12</v>
      </c>
      <c r="C58938" s="1">
        <v>43791</v>
      </c>
      <c r="D58938" s="1">
        <v>43794</v>
      </c>
      <c r="E58938" t="s">
        <v>42</v>
      </c>
      <c r="F58938" t="s">
        <v>43</v>
      </c>
      <c r="G58938" t="s">
        <v>44</v>
      </c>
      <c r="H58938" t="s">
        <v>55</v>
      </c>
      <c r="I58938" t="s">
        <v>155</v>
      </c>
      <c r="J58938" t="s">
        <v>17</v>
      </c>
      <c r="K58938" t="s">
        <v>25</v>
      </c>
      <c r="L58938" t="s">
        <v>19</v>
      </c>
    </row>
    <row r="58939" spans="1:12" x14ac:dyDescent="0.3">
      <c r="A58939">
        <v>2778798</v>
      </c>
      <c r="B58939" t="s">
        <v>20</v>
      </c>
      <c r="C58939" s="1">
        <v>43111</v>
      </c>
      <c r="D58939" s="1">
        <v>43115</v>
      </c>
      <c r="E58939" t="s">
        <v>21</v>
      </c>
      <c r="F58939" t="s">
        <v>14</v>
      </c>
      <c r="G58939" t="s">
        <v>132</v>
      </c>
      <c r="H58939" t="s">
        <v>117</v>
      </c>
      <c r="J58939" t="s">
        <v>17</v>
      </c>
      <c r="K58939" t="s">
        <v>18</v>
      </c>
      <c r="L58939" t="s">
        <v>19</v>
      </c>
    </row>
    <row r="58940" spans="1:12" x14ac:dyDescent="0.3">
      <c r="A58940">
        <v>3031980</v>
      </c>
      <c r="B58940" t="s">
        <v>103</v>
      </c>
      <c r="C58940" s="1">
        <v>43371</v>
      </c>
      <c r="D58940" s="1">
        <v>43375</v>
      </c>
      <c r="E58940" t="s">
        <v>42</v>
      </c>
      <c r="F58940" t="s">
        <v>31</v>
      </c>
      <c r="G58940" t="s">
        <v>37</v>
      </c>
      <c r="H58940" t="s">
        <v>40</v>
      </c>
      <c r="I58940" t="s">
        <v>41</v>
      </c>
      <c r="J58940" t="s">
        <v>17</v>
      </c>
      <c r="K58940" t="s">
        <v>18</v>
      </c>
      <c r="L58940" t="s">
        <v>19</v>
      </c>
    </row>
    <row r="58941" spans="1:12" x14ac:dyDescent="0.3">
      <c r="A58941">
        <v>3487891</v>
      </c>
      <c r="B58941" t="s">
        <v>81</v>
      </c>
      <c r="C58941" s="1">
        <v>43837</v>
      </c>
      <c r="D58941" s="1">
        <v>43837</v>
      </c>
      <c r="E58941" t="s">
        <v>21</v>
      </c>
      <c r="F58941" t="s">
        <v>31</v>
      </c>
      <c r="G58941" t="s">
        <v>37</v>
      </c>
      <c r="H58941" t="s">
        <v>101</v>
      </c>
      <c r="I58941" t="s">
        <v>102</v>
      </c>
      <c r="J58941" t="s">
        <v>17</v>
      </c>
      <c r="K58941" t="s">
        <v>18</v>
      </c>
      <c r="L58941" t="s">
        <v>19</v>
      </c>
    </row>
    <row r="58942" spans="1:12" x14ac:dyDescent="0.3">
      <c r="A58942">
        <v>7210800</v>
      </c>
      <c r="B58942" t="s">
        <v>81</v>
      </c>
      <c r="C58942" s="1">
        <v>45112</v>
      </c>
      <c r="D58942" s="1">
        <v>45112</v>
      </c>
      <c r="E58942" t="s">
        <v>26</v>
      </c>
      <c r="F58942" t="s">
        <v>43</v>
      </c>
      <c r="G58942" t="s">
        <v>44</v>
      </c>
      <c r="H58942" t="s">
        <v>55</v>
      </c>
      <c r="I58942" t="s">
        <v>120</v>
      </c>
      <c r="J58942" t="s">
        <v>17</v>
      </c>
      <c r="K58942" t="s">
        <v>25</v>
      </c>
      <c r="L58942" t="s">
        <v>19</v>
      </c>
    </row>
    <row r="58943" spans="1:12" x14ac:dyDescent="0.3">
      <c r="A58943">
        <v>3030439</v>
      </c>
      <c r="B58943" t="s">
        <v>12</v>
      </c>
      <c r="C58943" s="1">
        <v>43369</v>
      </c>
      <c r="D58943" s="1">
        <v>43369</v>
      </c>
      <c r="E58943" t="s">
        <v>74</v>
      </c>
      <c r="F58943" t="s">
        <v>31</v>
      </c>
      <c r="G58943" t="s">
        <v>37</v>
      </c>
      <c r="H58943" t="s">
        <v>29</v>
      </c>
      <c r="I58943" t="s">
        <v>47</v>
      </c>
      <c r="J58943" t="s">
        <v>17</v>
      </c>
      <c r="K58943" t="s">
        <v>25</v>
      </c>
      <c r="L58943" t="s">
        <v>19</v>
      </c>
    </row>
    <row r="58944" spans="1:12" x14ac:dyDescent="0.3">
      <c r="A58944">
        <v>3443123</v>
      </c>
      <c r="B58944" t="s">
        <v>12</v>
      </c>
      <c r="C58944" s="1">
        <v>43787</v>
      </c>
      <c r="D58944" s="1">
        <v>43788</v>
      </c>
      <c r="E58944" t="s">
        <v>42</v>
      </c>
      <c r="F58944" t="s">
        <v>43</v>
      </c>
      <c r="G58944" t="s">
        <v>44</v>
      </c>
      <c r="H58944" t="s">
        <v>55</v>
      </c>
      <c r="I58944" t="s">
        <v>68</v>
      </c>
      <c r="J58944" t="s">
        <v>17</v>
      </c>
      <c r="K58944" t="s">
        <v>18</v>
      </c>
      <c r="L58944" t="s">
        <v>19</v>
      </c>
    </row>
    <row r="58945" spans="1:12" x14ac:dyDescent="0.3">
      <c r="A58945">
        <v>3441398</v>
      </c>
      <c r="B58945" t="s">
        <v>20</v>
      </c>
      <c r="C58945" s="1">
        <v>43786</v>
      </c>
      <c r="D58945" s="1">
        <v>43786</v>
      </c>
      <c r="E58945" t="s">
        <v>94</v>
      </c>
      <c r="F58945" t="s">
        <v>27</v>
      </c>
      <c r="G58945" t="s">
        <v>28</v>
      </c>
      <c r="H58945" t="s">
        <v>75</v>
      </c>
      <c r="I58945" t="s">
        <v>119</v>
      </c>
      <c r="J58945" t="s">
        <v>17</v>
      </c>
      <c r="K58945" t="s">
        <v>18</v>
      </c>
      <c r="L58945" t="s">
        <v>19</v>
      </c>
    </row>
    <row r="58946" spans="1:12" x14ac:dyDescent="0.3">
      <c r="A58946">
        <v>2734881</v>
      </c>
      <c r="B58946" t="s">
        <v>103</v>
      </c>
      <c r="C58946" s="1">
        <v>43060</v>
      </c>
      <c r="D58946" s="1">
        <v>43060</v>
      </c>
      <c r="E58946" t="s">
        <v>54</v>
      </c>
      <c r="F58946" t="s">
        <v>14</v>
      </c>
      <c r="G58946" t="s">
        <v>206</v>
      </c>
      <c r="H58946" t="s">
        <v>93</v>
      </c>
      <c r="J58946" t="s">
        <v>17</v>
      </c>
      <c r="K58946" t="s">
        <v>18</v>
      </c>
      <c r="L58946" t="s">
        <v>19</v>
      </c>
    </row>
    <row r="58947" spans="1:12" x14ac:dyDescent="0.3">
      <c r="A58947">
        <v>6357193</v>
      </c>
      <c r="B58947" t="s">
        <v>20</v>
      </c>
      <c r="C58947" s="1">
        <v>44918</v>
      </c>
      <c r="D58947" s="1">
        <v>44918</v>
      </c>
      <c r="E58947" t="s">
        <v>13</v>
      </c>
      <c r="F58947" t="s">
        <v>31</v>
      </c>
      <c r="G58947" t="s">
        <v>37</v>
      </c>
      <c r="H58947" t="s">
        <v>38</v>
      </c>
      <c r="I58947" t="s">
        <v>113</v>
      </c>
      <c r="J58947" t="s">
        <v>17</v>
      </c>
      <c r="K58947" t="s">
        <v>18</v>
      </c>
      <c r="L58947" t="s">
        <v>19</v>
      </c>
    </row>
    <row r="58948" spans="1:12" x14ac:dyDescent="0.3">
      <c r="A58948">
        <v>3326742</v>
      </c>
      <c r="B58948" t="s">
        <v>12</v>
      </c>
      <c r="C58948" s="1">
        <v>43678</v>
      </c>
      <c r="D58948" s="1">
        <v>43678</v>
      </c>
      <c r="E58948" t="s">
        <v>26</v>
      </c>
      <c r="F58948" t="s">
        <v>43</v>
      </c>
      <c r="G58948" t="s">
        <v>44</v>
      </c>
      <c r="H58948" t="s">
        <v>55</v>
      </c>
      <c r="I58948" t="s">
        <v>155</v>
      </c>
      <c r="J58948" t="s">
        <v>17</v>
      </c>
      <c r="K58948" t="s">
        <v>25</v>
      </c>
      <c r="L58948" t="s">
        <v>19</v>
      </c>
    </row>
    <row r="58949" spans="1:12" x14ac:dyDescent="0.3">
      <c r="A58949">
        <v>6414605</v>
      </c>
      <c r="B58949" t="s">
        <v>20</v>
      </c>
      <c r="C58949" s="1">
        <v>44935</v>
      </c>
      <c r="D58949" s="1">
        <v>44935</v>
      </c>
      <c r="E58949" t="s">
        <v>36</v>
      </c>
      <c r="F58949" t="s">
        <v>63</v>
      </c>
      <c r="G58949" t="s">
        <v>64</v>
      </c>
      <c r="H58949" t="s">
        <v>65</v>
      </c>
      <c r="I58949" t="s">
        <v>199</v>
      </c>
      <c r="J58949" t="s">
        <v>17</v>
      </c>
      <c r="K58949" t="s">
        <v>18</v>
      </c>
      <c r="L58949" t="s">
        <v>19</v>
      </c>
    </row>
    <row r="58950" spans="1:12" x14ac:dyDescent="0.3">
      <c r="A58950">
        <v>5269427</v>
      </c>
      <c r="B58950" t="s">
        <v>81</v>
      </c>
      <c r="C58950" s="1">
        <v>44620</v>
      </c>
      <c r="D58950" s="1">
        <v>44620</v>
      </c>
      <c r="E58950" t="s">
        <v>42</v>
      </c>
      <c r="F58950" t="s">
        <v>43</v>
      </c>
      <c r="G58950" t="s">
        <v>44</v>
      </c>
      <c r="H58950" t="s">
        <v>55</v>
      </c>
      <c r="I58950" t="s">
        <v>110</v>
      </c>
      <c r="J58950" t="s">
        <v>17</v>
      </c>
      <c r="K58950" t="s">
        <v>25</v>
      </c>
      <c r="L58950" t="s">
        <v>19</v>
      </c>
    </row>
    <row r="58951" spans="1:12" x14ac:dyDescent="0.3">
      <c r="A58951">
        <v>3322301</v>
      </c>
      <c r="B58951" t="s">
        <v>12</v>
      </c>
      <c r="C58951" s="1">
        <v>43672</v>
      </c>
      <c r="D58951" s="1">
        <v>43675</v>
      </c>
      <c r="E58951" t="s">
        <v>51</v>
      </c>
      <c r="F58951" t="s">
        <v>14</v>
      </c>
      <c r="G58951" t="s">
        <v>15</v>
      </c>
      <c r="H58951" t="s">
        <v>16</v>
      </c>
      <c r="J58951" t="s">
        <v>17</v>
      </c>
      <c r="K58951" t="s">
        <v>18</v>
      </c>
      <c r="L58951" t="s">
        <v>19</v>
      </c>
    </row>
    <row r="58952" spans="1:12" x14ac:dyDescent="0.3">
      <c r="A58952">
        <v>3316049</v>
      </c>
      <c r="B58952" t="s">
        <v>20</v>
      </c>
      <c r="C58952" s="1">
        <v>43669</v>
      </c>
      <c r="D58952" s="1">
        <v>43669</v>
      </c>
      <c r="E58952" t="s">
        <v>215</v>
      </c>
      <c r="F58952" t="s">
        <v>31</v>
      </c>
      <c r="G58952" t="s">
        <v>37</v>
      </c>
      <c r="H58952" t="s">
        <v>101</v>
      </c>
      <c r="I58952" t="s">
        <v>118</v>
      </c>
      <c r="J58952" t="s">
        <v>17</v>
      </c>
      <c r="K58952" t="s">
        <v>18</v>
      </c>
      <c r="L58952" t="s">
        <v>19</v>
      </c>
    </row>
    <row r="58953" spans="1:12" x14ac:dyDescent="0.3">
      <c r="A58953">
        <v>2737066</v>
      </c>
      <c r="B58953" t="s">
        <v>12</v>
      </c>
      <c r="C58953" s="1">
        <v>43061</v>
      </c>
      <c r="D58953" s="1">
        <v>43063</v>
      </c>
      <c r="E58953" t="s">
        <v>13</v>
      </c>
      <c r="F58953" t="s">
        <v>31</v>
      </c>
      <c r="G58953" t="s">
        <v>37</v>
      </c>
      <c r="H58953" t="s">
        <v>101</v>
      </c>
      <c r="I58953" t="s">
        <v>118</v>
      </c>
      <c r="J58953" t="s">
        <v>17</v>
      </c>
      <c r="K58953" t="s">
        <v>25</v>
      </c>
      <c r="L58953" t="s">
        <v>19</v>
      </c>
    </row>
    <row r="58954" spans="1:12" x14ac:dyDescent="0.3">
      <c r="A58954">
        <v>3413988</v>
      </c>
      <c r="B58954" t="s">
        <v>103</v>
      </c>
      <c r="C58954" s="1">
        <v>43760</v>
      </c>
      <c r="D58954" s="1">
        <v>43760</v>
      </c>
      <c r="E58954" t="s">
        <v>21</v>
      </c>
      <c r="F58954" t="s">
        <v>31</v>
      </c>
      <c r="G58954" t="s">
        <v>37</v>
      </c>
      <c r="H58954" t="s">
        <v>40</v>
      </c>
      <c r="I58954" t="s">
        <v>91</v>
      </c>
      <c r="J58954" t="s">
        <v>17</v>
      </c>
      <c r="K58954" t="s">
        <v>18</v>
      </c>
      <c r="L58954" t="s">
        <v>19</v>
      </c>
    </row>
    <row r="58955" spans="1:12" x14ac:dyDescent="0.3">
      <c r="A58955">
        <v>2735777</v>
      </c>
      <c r="B58955" t="s">
        <v>20</v>
      </c>
      <c r="C58955" s="1">
        <v>43061</v>
      </c>
      <c r="D58955" s="1">
        <v>43061</v>
      </c>
      <c r="E58955" t="s">
        <v>82</v>
      </c>
      <c r="F58955" t="s">
        <v>43</v>
      </c>
      <c r="G58955" t="s">
        <v>44</v>
      </c>
      <c r="H58955" t="s">
        <v>55</v>
      </c>
      <c r="I58955" t="s">
        <v>95</v>
      </c>
      <c r="J58955" t="s">
        <v>17</v>
      </c>
      <c r="K58955" t="s">
        <v>18</v>
      </c>
      <c r="L58955" t="s">
        <v>19</v>
      </c>
    </row>
    <row r="58956" spans="1:12" x14ac:dyDescent="0.3">
      <c r="A58956">
        <v>3312603</v>
      </c>
      <c r="B58956" t="s">
        <v>20</v>
      </c>
      <c r="C58956" s="1">
        <v>43665</v>
      </c>
      <c r="D58956" s="1">
        <v>43665</v>
      </c>
      <c r="E58956" t="s">
        <v>21</v>
      </c>
      <c r="F58956" t="s">
        <v>70</v>
      </c>
      <c r="G58956" t="s">
        <v>71</v>
      </c>
      <c r="H58956" t="s">
        <v>77</v>
      </c>
      <c r="I58956" t="s">
        <v>222</v>
      </c>
      <c r="J58956" t="s">
        <v>17</v>
      </c>
      <c r="K58956" t="s">
        <v>18</v>
      </c>
      <c r="L58956" t="s">
        <v>19</v>
      </c>
    </row>
    <row r="58957" spans="1:12" x14ac:dyDescent="0.3">
      <c r="A58957">
        <v>5080098</v>
      </c>
      <c r="B58957" t="s">
        <v>81</v>
      </c>
      <c r="C58957" s="1">
        <v>44567</v>
      </c>
      <c r="D58957" s="1">
        <v>44567</v>
      </c>
      <c r="E58957" t="s">
        <v>74</v>
      </c>
      <c r="F58957" t="s">
        <v>43</v>
      </c>
      <c r="G58957" t="s">
        <v>44</v>
      </c>
      <c r="H58957" t="s">
        <v>55</v>
      </c>
      <c r="I58957" t="s">
        <v>68</v>
      </c>
      <c r="J58957" t="s">
        <v>17</v>
      </c>
      <c r="K58957" t="s">
        <v>25</v>
      </c>
      <c r="L58957" t="s">
        <v>19</v>
      </c>
    </row>
    <row r="58958" spans="1:12" x14ac:dyDescent="0.3">
      <c r="A58958">
        <v>2740217</v>
      </c>
      <c r="B58958" t="s">
        <v>12</v>
      </c>
      <c r="C58958" s="1">
        <v>43060</v>
      </c>
      <c r="D58958" s="1">
        <v>43067</v>
      </c>
      <c r="E58958" t="s">
        <v>26</v>
      </c>
      <c r="F58958" t="s">
        <v>14</v>
      </c>
      <c r="G58958" t="s">
        <v>116</v>
      </c>
      <c r="H58958" t="s">
        <v>117</v>
      </c>
      <c r="J58958" t="s">
        <v>17</v>
      </c>
      <c r="K58958" t="s">
        <v>18</v>
      </c>
      <c r="L58958" t="s">
        <v>19</v>
      </c>
    </row>
    <row r="58959" spans="1:12" x14ac:dyDescent="0.3">
      <c r="A58959">
        <v>6483987</v>
      </c>
      <c r="B58959" t="s">
        <v>20</v>
      </c>
      <c r="C58959" s="1">
        <v>44951</v>
      </c>
      <c r="D58959" s="1">
        <v>44951</v>
      </c>
      <c r="E58959" t="s">
        <v>94</v>
      </c>
      <c r="F58959" t="s">
        <v>43</v>
      </c>
      <c r="G58959" t="s">
        <v>44</v>
      </c>
      <c r="H58959" t="s">
        <v>45</v>
      </c>
      <c r="I58959" t="s">
        <v>39</v>
      </c>
      <c r="J58959" t="s">
        <v>17</v>
      </c>
      <c r="K58959" t="s">
        <v>18</v>
      </c>
      <c r="L58959" t="s">
        <v>19</v>
      </c>
    </row>
    <row r="58960" spans="1:12" x14ac:dyDescent="0.3">
      <c r="A58960">
        <v>5217813</v>
      </c>
      <c r="B58960" t="s">
        <v>12</v>
      </c>
      <c r="C58960" s="1">
        <v>44603</v>
      </c>
      <c r="D58960" s="1">
        <v>44606</v>
      </c>
      <c r="E58960" t="s">
        <v>142</v>
      </c>
      <c r="F58960" t="s">
        <v>43</v>
      </c>
      <c r="G58960" t="s">
        <v>44</v>
      </c>
      <c r="H58960" t="s">
        <v>153</v>
      </c>
      <c r="I58960" t="s">
        <v>209</v>
      </c>
      <c r="J58960" t="s">
        <v>17</v>
      </c>
      <c r="K58960" t="s">
        <v>25</v>
      </c>
      <c r="L58960" t="s">
        <v>19</v>
      </c>
    </row>
    <row r="58961" spans="1:12" x14ac:dyDescent="0.3">
      <c r="A58961">
        <v>3293074</v>
      </c>
      <c r="B58961" t="s">
        <v>12</v>
      </c>
      <c r="C58961" s="1">
        <v>43644</v>
      </c>
      <c r="D58961" s="1">
        <v>43647</v>
      </c>
      <c r="E58961" t="s">
        <v>82</v>
      </c>
      <c r="F58961" t="s">
        <v>31</v>
      </c>
      <c r="G58961" t="s">
        <v>37</v>
      </c>
      <c r="H58961" t="s">
        <v>40</v>
      </c>
      <c r="I58961" t="s">
        <v>91</v>
      </c>
      <c r="J58961" t="s">
        <v>17</v>
      </c>
      <c r="K58961" t="s">
        <v>18</v>
      </c>
      <c r="L58961" t="s">
        <v>19</v>
      </c>
    </row>
    <row r="58962" spans="1:12" x14ac:dyDescent="0.3">
      <c r="A58962">
        <v>5091400</v>
      </c>
      <c r="B58962" t="s">
        <v>103</v>
      </c>
      <c r="C58962" s="1">
        <v>44571</v>
      </c>
      <c r="D58962" s="1">
        <v>44571</v>
      </c>
      <c r="E58962" t="s">
        <v>26</v>
      </c>
      <c r="F58962" t="s">
        <v>31</v>
      </c>
      <c r="G58962" t="s">
        <v>37</v>
      </c>
      <c r="H58962" t="s">
        <v>101</v>
      </c>
      <c r="I58962" t="s">
        <v>102</v>
      </c>
      <c r="J58962" t="s">
        <v>17</v>
      </c>
      <c r="K58962" t="s">
        <v>18</v>
      </c>
      <c r="L58962" t="s">
        <v>19</v>
      </c>
    </row>
    <row r="58963" spans="1:12" x14ac:dyDescent="0.3">
      <c r="A58963">
        <v>3430822</v>
      </c>
      <c r="B58963" t="s">
        <v>20</v>
      </c>
      <c r="C58963" s="1">
        <v>43776</v>
      </c>
      <c r="D58963" s="1">
        <v>43776</v>
      </c>
      <c r="E58963" t="s">
        <v>13</v>
      </c>
      <c r="F58963" t="s">
        <v>27</v>
      </c>
      <c r="G58963" t="s">
        <v>28</v>
      </c>
      <c r="H58963" t="s">
        <v>242</v>
      </c>
      <c r="I58963" t="s">
        <v>247</v>
      </c>
      <c r="J58963" t="s">
        <v>17</v>
      </c>
      <c r="K58963" t="s">
        <v>18</v>
      </c>
      <c r="L58963" t="s">
        <v>19</v>
      </c>
    </row>
    <row r="58964" spans="1:12" x14ac:dyDescent="0.3">
      <c r="A58964">
        <v>6579537</v>
      </c>
      <c r="B58964" t="s">
        <v>20</v>
      </c>
      <c r="C58964" s="1">
        <v>44973</v>
      </c>
      <c r="D58964" s="1">
        <v>44973</v>
      </c>
      <c r="E58964" t="s">
        <v>21</v>
      </c>
      <c r="F58964" t="s">
        <v>31</v>
      </c>
      <c r="G58964" t="s">
        <v>37</v>
      </c>
      <c r="H58964" t="s">
        <v>146</v>
      </c>
      <c r="I58964" t="s">
        <v>147</v>
      </c>
      <c r="J58964" t="s">
        <v>17</v>
      </c>
      <c r="K58964" t="s">
        <v>18</v>
      </c>
      <c r="L58964" t="s">
        <v>19</v>
      </c>
    </row>
    <row r="58965" spans="1:12" x14ac:dyDescent="0.3">
      <c r="A58965">
        <v>4579706</v>
      </c>
      <c r="B58965" t="s">
        <v>20</v>
      </c>
      <c r="C58965" s="1">
        <v>44405</v>
      </c>
      <c r="D58965" s="1">
        <v>44405</v>
      </c>
      <c r="E58965" t="s">
        <v>26</v>
      </c>
      <c r="F58965" t="s">
        <v>27</v>
      </c>
      <c r="G58965" t="s">
        <v>28</v>
      </c>
      <c r="H58965" t="s">
        <v>29</v>
      </c>
      <c r="I58965" t="s">
        <v>88</v>
      </c>
      <c r="J58965" t="s">
        <v>17</v>
      </c>
      <c r="K58965" t="s">
        <v>18</v>
      </c>
      <c r="L58965" t="s">
        <v>114</v>
      </c>
    </row>
    <row r="58966" spans="1:12" x14ac:dyDescent="0.3">
      <c r="A58966">
        <v>3304779</v>
      </c>
      <c r="B58966" t="s">
        <v>12</v>
      </c>
      <c r="C58966" s="1">
        <v>43656</v>
      </c>
      <c r="D58966" s="1">
        <v>43658</v>
      </c>
      <c r="E58966" t="s">
        <v>94</v>
      </c>
      <c r="F58966" t="s">
        <v>43</v>
      </c>
      <c r="G58966" t="s">
        <v>44</v>
      </c>
      <c r="H58966" t="s">
        <v>45</v>
      </c>
      <c r="I58966" t="s">
        <v>39</v>
      </c>
      <c r="J58966" t="s">
        <v>17</v>
      </c>
      <c r="K58966" t="s">
        <v>69</v>
      </c>
      <c r="L58966" t="s">
        <v>19</v>
      </c>
    </row>
    <row r="58967" spans="1:12" x14ac:dyDescent="0.3">
      <c r="A58967">
        <v>4067742</v>
      </c>
      <c r="B58967" t="s">
        <v>12</v>
      </c>
      <c r="C58967" s="1">
        <v>44208</v>
      </c>
      <c r="D58967" s="1">
        <v>44209</v>
      </c>
      <c r="E58967" t="s">
        <v>26</v>
      </c>
      <c r="F58967" t="s">
        <v>31</v>
      </c>
      <c r="G58967" t="s">
        <v>121</v>
      </c>
      <c r="H58967" t="s">
        <v>137</v>
      </c>
      <c r="I58967" t="s">
        <v>138</v>
      </c>
      <c r="J58967" t="s">
        <v>17</v>
      </c>
      <c r="K58967" t="s">
        <v>25</v>
      </c>
      <c r="L58967" t="s">
        <v>19</v>
      </c>
    </row>
    <row r="58968" spans="1:12" x14ac:dyDescent="0.3">
      <c r="A58968">
        <v>3356260</v>
      </c>
      <c r="B58968" t="s">
        <v>12</v>
      </c>
      <c r="C58968" s="1">
        <v>43705</v>
      </c>
      <c r="D58968" s="1">
        <v>43705</v>
      </c>
      <c r="E58968" t="s">
        <v>89</v>
      </c>
      <c r="F58968" t="s">
        <v>43</v>
      </c>
      <c r="G58968" t="s">
        <v>44</v>
      </c>
      <c r="H58968" t="s">
        <v>55</v>
      </c>
      <c r="I58968" t="s">
        <v>180</v>
      </c>
      <c r="J58968" t="s">
        <v>17</v>
      </c>
      <c r="K58968" t="s">
        <v>18</v>
      </c>
      <c r="L58968" t="s">
        <v>19</v>
      </c>
    </row>
    <row r="58969" spans="1:12" x14ac:dyDescent="0.3">
      <c r="A58969">
        <v>5076549</v>
      </c>
      <c r="B58969" t="s">
        <v>20</v>
      </c>
      <c r="C58969" s="1">
        <v>44566</v>
      </c>
      <c r="D58969" s="1">
        <v>44566</v>
      </c>
      <c r="E58969" t="s">
        <v>89</v>
      </c>
      <c r="F58969" t="s">
        <v>43</v>
      </c>
      <c r="G58969" t="s">
        <v>44</v>
      </c>
      <c r="H58969" t="s">
        <v>55</v>
      </c>
      <c r="I58969" t="s">
        <v>68</v>
      </c>
      <c r="J58969" t="s">
        <v>17</v>
      </c>
      <c r="K58969" t="s">
        <v>18</v>
      </c>
      <c r="L58969" t="s">
        <v>19</v>
      </c>
    </row>
    <row r="58970" spans="1:12" x14ac:dyDescent="0.3">
      <c r="A58970">
        <v>3182216</v>
      </c>
      <c r="B58970" t="s">
        <v>20</v>
      </c>
      <c r="C58970" s="1">
        <v>43541</v>
      </c>
      <c r="D58970" s="1">
        <v>43541</v>
      </c>
      <c r="E58970" t="s">
        <v>205</v>
      </c>
      <c r="F58970" t="s">
        <v>43</v>
      </c>
      <c r="G58970" t="s">
        <v>44</v>
      </c>
      <c r="H58970" t="s">
        <v>55</v>
      </c>
      <c r="I58970" t="s">
        <v>120</v>
      </c>
      <c r="J58970" t="s">
        <v>17</v>
      </c>
      <c r="K58970" t="s">
        <v>18</v>
      </c>
      <c r="L58970" t="s">
        <v>19</v>
      </c>
    </row>
    <row r="58971" spans="1:12" x14ac:dyDescent="0.3">
      <c r="A58971">
        <v>2784452</v>
      </c>
      <c r="B58971" t="s">
        <v>12</v>
      </c>
      <c r="C58971" s="1">
        <v>43116</v>
      </c>
      <c r="D58971" s="1">
        <v>43117</v>
      </c>
      <c r="E58971" t="s">
        <v>21</v>
      </c>
      <c r="F58971" t="s">
        <v>43</v>
      </c>
      <c r="G58971" t="s">
        <v>44</v>
      </c>
      <c r="H58971" t="s">
        <v>55</v>
      </c>
      <c r="I58971" t="s">
        <v>56</v>
      </c>
      <c r="J58971" t="s">
        <v>17</v>
      </c>
      <c r="K58971" t="s">
        <v>25</v>
      </c>
      <c r="L58971" t="s">
        <v>19</v>
      </c>
    </row>
    <row r="58972" spans="1:12" x14ac:dyDescent="0.3">
      <c r="A58972">
        <v>2785071</v>
      </c>
      <c r="B58972" t="s">
        <v>12</v>
      </c>
      <c r="C58972" s="1">
        <v>43116</v>
      </c>
      <c r="D58972" s="1">
        <v>43117</v>
      </c>
      <c r="E58972" t="s">
        <v>104</v>
      </c>
      <c r="F58972" t="s">
        <v>43</v>
      </c>
      <c r="G58972" t="s">
        <v>44</v>
      </c>
      <c r="H58972" t="s">
        <v>55</v>
      </c>
      <c r="I58972" t="s">
        <v>180</v>
      </c>
      <c r="J58972" t="s">
        <v>17</v>
      </c>
      <c r="K58972" t="s">
        <v>18</v>
      </c>
      <c r="L58972" t="s">
        <v>19</v>
      </c>
    </row>
    <row r="58973" spans="1:12" x14ac:dyDescent="0.3">
      <c r="A58973">
        <v>4635232</v>
      </c>
      <c r="B58973" t="s">
        <v>12</v>
      </c>
      <c r="C58973" s="1">
        <v>44423</v>
      </c>
      <c r="D58973" s="1">
        <v>44424</v>
      </c>
      <c r="E58973" t="s">
        <v>89</v>
      </c>
      <c r="F58973" t="s">
        <v>43</v>
      </c>
      <c r="G58973" t="s">
        <v>44</v>
      </c>
      <c r="H58973" t="s">
        <v>55</v>
      </c>
      <c r="I58973" t="s">
        <v>56</v>
      </c>
      <c r="J58973" t="s">
        <v>17</v>
      </c>
      <c r="K58973" t="s">
        <v>25</v>
      </c>
      <c r="L58973" t="s">
        <v>114</v>
      </c>
    </row>
    <row r="58974" spans="1:12" x14ac:dyDescent="0.3">
      <c r="A58974">
        <v>4412221</v>
      </c>
      <c r="B58974" t="s">
        <v>20</v>
      </c>
      <c r="C58974" s="1">
        <v>44343</v>
      </c>
      <c r="D58974" s="1">
        <v>44344</v>
      </c>
      <c r="E58974" t="s">
        <v>94</v>
      </c>
      <c r="F58974" t="s">
        <v>31</v>
      </c>
      <c r="G58974" t="s">
        <v>37</v>
      </c>
      <c r="H58974" t="s">
        <v>48</v>
      </c>
      <c r="I58974" t="s">
        <v>49</v>
      </c>
      <c r="J58974" t="s">
        <v>17</v>
      </c>
      <c r="K58974" t="s">
        <v>69</v>
      </c>
      <c r="L58974" t="s">
        <v>19</v>
      </c>
    </row>
    <row r="58975" spans="1:12" x14ac:dyDescent="0.3">
      <c r="A58975">
        <v>6744044</v>
      </c>
      <c r="B58975" t="s">
        <v>81</v>
      </c>
      <c r="C58975" s="1">
        <v>45009</v>
      </c>
      <c r="D58975" s="1">
        <v>45009</v>
      </c>
      <c r="E58975" t="s">
        <v>26</v>
      </c>
      <c r="F58975" t="s">
        <v>43</v>
      </c>
      <c r="G58975" t="s">
        <v>44</v>
      </c>
      <c r="H58975" t="s">
        <v>55</v>
      </c>
      <c r="I58975" t="s">
        <v>84</v>
      </c>
      <c r="J58975" t="s">
        <v>17</v>
      </c>
      <c r="K58975" t="s">
        <v>18</v>
      </c>
      <c r="L58975" t="s">
        <v>19</v>
      </c>
    </row>
    <row r="58976" spans="1:12" x14ac:dyDescent="0.3">
      <c r="A58976">
        <v>6469906</v>
      </c>
      <c r="B58976" t="s">
        <v>20</v>
      </c>
      <c r="C58976" s="1">
        <v>44948</v>
      </c>
      <c r="D58976" s="1">
        <v>44948</v>
      </c>
      <c r="E58976" t="s">
        <v>26</v>
      </c>
      <c r="F58976" t="s">
        <v>43</v>
      </c>
      <c r="G58976" t="s">
        <v>44</v>
      </c>
      <c r="H58976" t="s">
        <v>55</v>
      </c>
      <c r="I58976" t="s">
        <v>110</v>
      </c>
      <c r="J58976" t="s">
        <v>17</v>
      </c>
      <c r="K58976" t="s">
        <v>18</v>
      </c>
      <c r="L58976" t="s">
        <v>19</v>
      </c>
    </row>
    <row r="58977" spans="1:12" x14ac:dyDescent="0.3">
      <c r="A58977">
        <v>5059266</v>
      </c>
      <c r="B58977" t="s">
        <v>20</v>
      </c>
      <c r="C58977" s="1">
        <v>44561</v>
      </c>
      <c r="D58977" s="1">
        <v>44561</v>
      </c>
      <c r="E58977" t="s">
        <v>26</v>
      </c>
      <c r="F58977" t="s">
        <v>14</v>
      </c>
      <c r="G58977" t="s">
        <v>112</v>
      </c>
      <c r="H58977" t="s">
        <v>172</v>
      </c>
      <c r="J58977" t="s">
        <v>17</v>
      </c>
      <c r="K58977" t="s">
        <v>18</v>
      </c>
      <c r="L58977" t="s">
        <v>19</v>
      </c>
    </row>
    <row r="58978" spans="1:12" x14ac:dyDescent="0.3">
      <c r="A58978">
        <v>6676299</v>
      </c>
      <c r="B58978" t="s">
        <v>20</v>
      </c>
      <c r="C58978" s="1">
        <v>44995</v>
      </c>
      <c r="D58978" s="1">
        <v>44995</v>
      </c>
      <c r="E58978" t="s">
        <v>89</v>
      </c>
      <c r="F58978" t="s">
        <v>27</v>
      </c>
      <c r="G58978" t="s">
        <v>28</v>
      </c>
      <c r="H58978" t="s">
        <v>29</v>
      </c>
      <c r="I58978" t="s">
        <v>47</v>
      </c>
      <c r="J58978" t="s">
        <v>17</v>
      </c>
      <c r="K58978" t="s">
        <v>18</v>
      </c>
      <c r="L58978" t="s">
        <v>19</v>
      </c>
    </row>
    <row r="58979" spans="1:12" x14ac:dyDescent="0.3">
      <c r="A58979">
        <v>3681476</v>
      </c>
      <c r="B58979" t="s">
        <v>20</v>
      </c>
      <c r="C58979" s="1">
        <v>43985</v>
      </c>
      <c r="D58979" s="1">
        <v>43985</v>
      </c>
      <c r="E58979" t="s">
        <v>21</v>
      </c>
      <c r="F58979" t="s">
        <v>27</v>
      </c>
      <c r="G58979" t="s">
        <v>28</v>
      </c>
      <c r="H58979" t="s">
        <v>29</v>
      </c>
      <c r="I58979" t="s">
        <v>88</v>
      </c>
      <c r="J58979" t="s">
        <v>17</v>
      </c>
      <c r="K58979" t="s">
        <v>18</v>
      </c>
      <c r="L58979" t="s">
        <v>19</v>
      </c>
    </row>
    <row r="58980" spans="1:12" x14ac:dyDescent="0.3">
      <c r="A58980">
        <v>5036244</v>
      </c>
      <c r="B58980" t="s">
        <v>81</v>
      </c>
      <c r="C58980" s="1">
        <v>44553</v>
      </c>
      <c r="D58980" s="1">
        <v>44553</v>
      </c>
      <c r="E58980" t="s">
        <v>82</v>
      </c>
      <c r="F58980" t="s">
        <v>86</v>
      </c>
      <c r="G58980" t="s">
        <v>87</v>
      </c>
      <c r="H58980" t="s">
        <v>270</v>
      </c>
      <c r="J58980" t="s">
        <v>17</v>
      </c>
      <c r="K58980" t="s">
        <v>18</v>
      </c>
      <c r="L58980" t="s">
        <v>19</v>
      </c>
    </row>
    <row r="58981" spans="1:12" x14ac:dyDescent="0.3">
      <c r="A58981">
        <v>3338381</v>
      </c>
      <c r="B58981" t="s">
        <v>20</v>
      </c>
      <c r="C58981" s="1">
        <v>43690</v>
      </c>
      <c r="D58981" s="1">
        <v>43690</v>
      </c>
      <c r="E58981" t="s">
        <v>90</v>
      </c>
      <c r="F58981" t="s">
        <v>14</v>
      </c>
      <c r="G58981" t="s">
        <v>132</v>
      </c>
      <c r="H58981" t="s">
        <v>16</v>
      </c>
      <c r="J58981" t="s">
        <v>17</v>
      </c>
      <c r="K58981" t="s">
        <v>18</v>
      </c>
      <c r="L58981" t="s">
        <v>19</v>
      </c>
    </row>
    <row r="58982" spans="1:12" x14ac:dyDescent="0.3">
      <c r="A58982">
        <v>3336455</v>
      </c>
      <c r="B58982" t="s">
        <v>20</v>
      </c>
      <c r="C58982" s="1">
        <v>43688</v>
      </c>
      <c r="D58982" s="1">
        <v>43688</v>
      </c>
      <c r="E58982" t="s">
        <v>26</v>
      </c>
      <c r="F58982" t="s">
        <v>43</v>
      </c>
      <c r="G58982" t="s">
        <v>44</v>
      </c>
      <c r="H58982" t="s">
        <v>153</v>
      </c>
      <c r="I58982" t="s">
        <v>154</v>
      </c>
      <c r="J58982" t="s">
        <v>17</v>
      </c>
      <c r="K58982" t="s">
        <v>18</v>
      </c>
      <c r="L58982" t="s">
        <v>19</v>
      </c>
    </row>
    <row r="58983" spans="1:12" x14ac:dyDescent="0.3">
      <c r="A58983">
        <v>7052135</v>
      </c>
      <c r="B58983" t="s">
        <v>20</v>
      </c>
      <c r="C58983" s="1">
        <v>45077</v>
      </c>
      <c r="D58983" s="1">
        <v>45077</v>
      </c>
      <c r="E58983" t="s">
        <v>67</v>
      </c>
      <c r="F58983" t="s">
        <v>43</v>
      </c>
      <c r="G58983" t="s">
        <v>44</v>
      </c>
      <c r="H58983" t="s">
        <v>55</v>
      </c>
      <c r="I58983" t="s">
        <v>56</v>
      </c>
      <c r="J58983" t="s">
        <v>17</v>
      </c>
      <c r="K58983" t="s">
        <v>25</v>
      </c>
      <c r="L58983" t="s">
        <v>19</v>
      </c>
    </row>
    <row r="58984" spans="1:12" x14ac:dyDescent="0.3">
      <c r="A58984">
        <v>4633549</v>
      </c>
      <c r="B58984" t="s">
        <v>20</v>
      </c>
      <c r="C58984" s="1">
        <v>44424</v>
      </c>
      <c r="D58984" s="1">
        <v>44424</v>
      </c>
      <c r="E58984" t="s">
        <v>26</v>
      </c>
      <c r="F58984" t="s">
        <v>43</v>
      </c>
      <c r="G58984" t="s">
        <v>44</v>
      </c>
      <c r="H58984" t="s">
        <v>55</v>
      </c>
      <c r="I58984" t="s">
        <v>68</v>
      </c>
      <c r="J58984" t="s">
        <v>17</v>
      </c>
      <c r="K58984" t="s">
        <v>18</v>
      </c>
      <c r="L58984" t="s">
        <v>19</v>
      </c>
    </row>
    <row r="58985" spans="1:12" x14ac:dyDescent="0.3">
      <c r="A58985">
        <v>4324362</v>
      </c>
      <c r="B58985" t="s">
        <v>20</v>
      </c>
      <c r="C58985" s="1">
        <v>44309</v>
      </c>
      <c r="D58985" s="1">
        <v>44309</v>
      </c>
      <c r="E58985" t="s">
        <v>21</v>
      </c>
      <c r="F58985" t="s">
        <v>27</v>
      </c>
      <c r="G58985" t="s">
        <v>28</v>
      </c>
      <c r="H58985" t="s">
        <v>29</v>
      </c>
      <c r="I58985" t="s">
        <v>88</v>
      </c>
      <c r="J58985" t="s">
        <v>17</v>
      </c>
      <c r="K58985" t="s">
        <v>18</v>
      </c>
      <c r="L58985" t="s">
        <v>19</v>
      </c>
    </row>
    <row r="58986" spans="1:12" x14ac:dyDescent="0.3">
      <c r="A58986">
        <v>5281237</v>
      </c>
      <c r="B58986" t="s">
        <v>12</v>
      </c>
      <c r="C58986" s="1">
        <v>44620</v>
      </c>
      <c r="D58986" s="1">
        <v>44622</v>
      </c>
      <c r="E58986" t="s">
        <v>21</v>
      </c>
      <c r="F58986" t="s">
        <v>43</v>
      </c>
      <c r="G58986" t="s">
        <v>44</v>
      </c>
      <c r="H58986" t="s">
        <v>55</v>
      </c>
      <c r="I58986" t="s">
        <v>56</v>
      </c>
      <c r="J58986" t="s">
        <v>17</v>
      </c>
      <c r="K58986" t="s">
        <v>18</v>
      </c>
      <c r="L58986" t="s">
        <v>19</v>
      </c>
    </row>
    <row r="58987" spans="1:12" x14ac:dyDescent="0.3">
      <c r="A58987">
        <v>4323846</v>
      </c>
      <c r="B58987" t="s">
        <v>12</v>
      </c>
      <c r="C58987" s="1">
        <v>44309</v>
      </c>
      <c r="D58987" s="1">
        <v>44309</v>
      </c>
      <c r="E58987" t="s">
        <v>67</v>
      </c>
      <c r="F58987" t="s">
        <v>31</v>
      </c>
      <c r="G58987" t="s">
        <v>37</v>
      </c>
      <c r="H58987" t="s">
        <v>48</v>
      </c>
      <c r="I58987" t="s">
        <v>207</v>
      </c>
      <c r="J58987" t="s">
        <v>17</v>
      </c>
      <c r="K58987" t="s">
        <v>18</v>
      </c>
      <c r="L58987" t="s">
        <v>19</v>
      </c>
    </row>
    <row r="58988" spans="1:12" x14ac:dyDescent="0.3">
      <c r="A58988">
        <v>3419737</v>
      </c>
      <c r="B58988" t="s">
        <v>20</v>
      </c>
      <c r="C58988" s="1">
        <v>43766</v>
      </c>
      <c r="D58988" s="1">
        <v>43766</v>
      </c>
      <c r="E58988" t="s">
        <v>106</v>
      </c>
      <c r="F58988" t="s">
        <v>70</v>
      </c>
      <c r="G58988" t="s">
        <v>71</v>
      </c>
      <c r="H58988" t="s">
        <v>134</v>
      </c>
      <c r="I58988" t="s">
        <v>254</v>
      </c>
      <c r="J58988" t="s">
        <v>17</v>
      </c>
      <c r="K58988" t="s">
        <v>18</v>
      </c>
      <c r="L58988" t="s">
        <v>19</v>
      </c>
    </row>
    <row r="58989" spans="1:12" x14ac:dyDescent="0.3">
      <c r="A58989">
        <v>3648554</v>
      </c>
      <c r="B58989" t="s">
        <v>12</v>
      </c>
      <c r="C58989" s="1">
        <v>43962</v>
      </c>
      <c r="D58989" s="1">
        <v>43963</v>
      </c>
      <c r="E58989" t="s">
        <v>104</v>
      </c>
      <c r="F58989" t="s">
        <v>43</v>
      </c>
      <c r="G58989" t="s">
        <v>44</v>
      </c>
      <c r="H58989" t="s">
        <v>79</v>
      </c>
      <c r="I58989" t="s">
        <v>85</v>
      </c>
      <c r="J58989" t="s">
        <v>17</v>
      </c>
      <c r="K58989" t="s">
        <v>18</v>
      </c>
      <c r="L58989" t="s">
        <v>19</v>
      </c>
    </row>
    <row r="58990" spans="1:12" x14ac:dyDescent="0.3">
      <c r="A58990">
        <v>3330966</v>
      </c>
      <c r="B58990" t="s">
        <v>12</v>
      </c>
      <c r="C58990" s="1">
        <v>43682</v>
      </c>
      <c r="D58990" s="1">
        <v>43683</v>
      </c>
      <c r="E58990" t="s">
        <v>42</v>
      </c>
      <c r="F58990" t="s">
        <v>31</v>
      </c>
      <c r="G58990" t="s">
        <v>37</v>
      </c>
      <c r="H58990" t="s">
        <v>60</v>
      </c>
      <c r="I58990" t="s">
        <v>61</v>
      </c>
      <c r="J58990" t="s">
        <v>17</v>
      </c>
      <c r="K58990" t="s">
        <v>18</v>
      </c>
      <c r="L58990" t="s">
        <v>19</v>
      </c>
    </row>
    <row r="58991" spans="1:12" x14ac:dyDescent="0.3">
      <c r="A58991">
        <v>3330052</v>
      </c>
      <c r="B58991" t="s">
        <v>20</v>
      </c>
      <c r="C58991" s="1">
        <v>43682</v>
      </c>
      <c r="D58991" s="1">
        <v>43682</v>
      </c>
      <c r="E58991" t="s">
        <v>13</v>
      </c>
      <c r="F58991" t="s">
        <v>31</v>
      </c>
      <c r="G58991" t="s">
        <v>37</v>
      </c>
      <c r="H58991" t="s">
        <v>101</v>
      </c>
      <c r="I58991" t="s">
        <v>118</v>
      </c>
      <c r="J58991" t="s">
        <v>17</v>
      </c>
      <c r="K58991" t="s">
        <v>18</v>
      </c>
      <c r="L58991" t="s">
        <v>19</v>
      </c>
    </row>
    <row r="58992" spans="1:12" x14ac:dyDescent="0.3">
      <c r="A58992">
        <v>3418506</v>
      </c>
      <c r="B58992" t="s">
        <v>20</v>
      </c>
      <c r="C58992" s="1">
        <v>43764</v>
      </c>
      <c r="D58992" s="1">
        <v>43764</v>
      </c>
      <c r="E58992" t="s">
        <v>105</v>
      </c>
      <c r="F58992" t="s">
        <v>43</v>
      </c>
      <c r="G58992" t="s">
        <v>44</v>
      </c>
      <c r="H58992" t="s">
        <v>55</v>
      </c>
      <c r="I58992" t="s">
        <v>180</v>
      </c>
      <c r="J58992" t="s">
        <v>17</v>
      </c>
      <c r="K58992" t="s">
        <v>18</v>
      </c>
      <c r="L58992" t="s">
        <v>19</v>
      </c>
    </row>
    <row r="58993" spans="1:12" x14ac:dyDescent="0.3">
      <c r="A58993">
        <v>5255606</v>
      </c>
      <c r="B58993" t="s">
        <v>20</v>
      </c>
      <c r="C58993" s="1">
        <v>44615</v>
      </c>
      <c r="D58993" s="1">
        <v>44615</v>
      </c>
      <c r="E58993" t="s">
        <v>74</v>
      </c>
      <c r="F58993" t="s">
        <v>43</v>
      </c>
      <c r="G58993" t="s">
        <v>44</v>
      </c>
      <c r="H58993" t="s">
        <v>79</v>
      </c>
      <c r="I58993" t="s">
        <v>85</v>
      </c>
      <c r="J58993" t="s">
        <v>17</v>
      </c>
      <c r="K58993" t="s">
        <v>18</v>
      </c>
      <c r="L58993" t="s">
        <v>19</v>
      </c>
    </row>
    <row r="58994" spans="1:12" x14ac:dyDescent="0.3">
      <c r="A58994">
        <v>2933165</v>
      </c>
      <c r="B58994" t="s">
        <v>20</v>
      </c>
      <c r="C58994" s="1">
        <v>43263</v>
      </c>
      <c r="D58994" s="1">
        <v>43263</v>
      </c>
      <c r="E58994" t="s">
        <v>74</v>
      </c>
      <c r="F58994" t="s">
        <v>43</v>
      </c>
      <c r="G58994" t="s">
        <v>44</v>
      </c>
      <c r="H58994" t="s">
        <v>79</v>
      </c>
      <c r="I58994" t="s">
        <v>85</v>
      </c>
      <c r="J58994" t="s">
        <v>17</v>
      </c>
      <c r="K58994" t="s">
        <v>25</v>
      </c>
      <c r="L58994" t="s">
        <v>19</v>
      </c>
    </row>
    <row r="58995" spans="1:12" x14ac:dyDescent="0.3">
      <c r="A58995">
        <v>3327922</v>
      </c>
      <c r="B58995" t="s">
        <v>81</v>
      </c>
      <c r="C58995" s="1">
        <v>43679</v>
      </c>
      <c r="D58995" s="1">
        <v>43679</v>
      </c>
      <c r="E58995" t="s">
        <v>42</v>
      </c>
      <c r="F58995" t="s">
        <v>63</v>
      </c>
      <c r="G58995" t="s">
        <v>64</v>
      </c>
      <c r="H58995" t="s">
        <v>217</v>
      </c>
      <c r="I58995" t="s">
        <v>218</v>
      </c>
      <c r="J58995" t="s">
        <v>17</v>
      </c>
      <c r="K58995" t="s">
        <v>18</v>
      </c>
      <c r="L58995" t="s">
        <v>19</v>
      </c>
    </row>
    <row r="58996" spans="1:12" x14ac:dyDescent="0.3">
      <c r="A58996">
        <v>3327357</v>
      </c>
      <c r="B58996" t="s">
        <v>81</v>
      </c>
      <c r="C58996" s="1">
        <v>43679</v>
      </c>
      <c r="D58996" s="1">
        <v>43697</v>
      </c>
      <c r="E58996" t="s">
        <v>67</v>
      </c>
      <c r="F58996" t="s">
        <v>31</v>
      </c>
      <c r="G58996" t="s">
        <v>37</v>
      </c>
      <c r="H58996" t="s">
        <v>48</v>
      </c>
      <c r="I58996" t="s">
        <v>49</v>
      </c>
      <c r="J58996" t="s">
        <v>17</v>
      </c>
      <c r="K58996" t="s">
        <v>25</v>
      </c>
      <c r="L58996" t="s">
        <v>19</v>
      </c>
    </row>
    <row r="58997" spans="1:12" x14ac:dyDescent="0.3">
      <c r="A58997">
        <v>3417762</v>
      </c>
      <c r="B58997" t="s">
        <v>20</v>
      </c>
      <c r="C58997" s="1">
        <v>43763</v>
      </c>
      <c r="D58997" s="1">
        <v>43763</v>
      </c>
      <c r="E58997" t="s">
        <v>54</v>
      </c>
      <c r="F58997" t="s">
        <v>43</v>
      </c>
      <c r="G58997" t="s">
        <v>44</v>
      </c>
      <c r="H58997" t="s">
        <v>55</v>
      </c>
      <c r="I58997" t="s">
        <v>56</v>
      </c>
      <c r="J58997" t="s">
        <v>17</v>
      </c>
      <c r="K58997" t="s">
        <v>18</v>
      </c>
      <c r="L58997" t="s">
        <v>19</v>
      </c>
    </row>
    <row r="58998" spans="1:12" x14ac:dyDescent="0.3">
      <c r="A58998">
        <v>3417083</v>
      </c>
      <c r="B58998" t="s">
        <v>20</v>
      </c>
      <c r="C58998" s="1">
        <v>43762</v>
      </c>
      <c r="D58998" s="1">
        <v>43762</v>
      </c>
      <c r="E58998" t="s">
        <v>13</v>
      </c>
      <c r="F58998" t="s">
        <v>43</v>
      </c>
      <c r="G58998" t="s">
        <v>44</v>
      </c>
      <c r="H58998" t="s">
        <v>55</v>
      </c>
      <c r="I58998" t="s">
        <v>56</v>
      </c>
      <c r="J58998" t="s">
        <v>17</v>
      </c>
      <c r="K58998" t="s">
        <v>18</v>
      </c>
      <c r="L58998" t="s">
        <v>19</v>
      </c>
    </row>
    <row r="58999" spans="1:12" x14ac:dyDescent="0.3">
      <c r="A58999">
        <v>3523132</v>
      </c>
      <c r="B58999" t="s">
        <v>20</v>
      </c>
      <c r="C58999" s="1">
        <v>43867</v>
      </c>
      <c r="D58999" s="1">
        <v>43867</v>
      </c>
      <c r="E58999" t="s">
        <v>67</v>
      </c>
      <c r="F58999" t="s">
        <v>43</v>
      </c>
      <c r="G58999" t="s">
        <v>44</v>
      </c>
      <c r="H58999" t="s">
        <v>153</v>
      </c>
      <c r="I58999" t="s">
        <v>154</v>
      </c>
      <c r="J58999" t="s">
        <v>17</v>
      </c>
      <c r="K58999" t="s">
        <v>25</v>
      </c>
      <c r="L58999" t="s">
        <v>19</v>
      </c>
    </row>
    <row r="59000" spans="1:12" x14ac:dyDescent="0.3">
      <c r="A59000">
        <v>3323685</v>
      </c>
      <c r="B59000" t="s">
        <v>12</v>
      </c>
      <c r="C59000" s="1">
        <v>43675</v>
      </c>
      <c r="D59000" s="1">
        <v>43676</v>
      </c>
      <c r="E59000" t="s">
        <v>67</v>
      </c>
      <c r="F59000" t="s">
        <v>14</v>
      </c>
      <c r="G59000" t="s">
        <v>116</v>
      </c>
      <c r="H59000" t="s">
        <v>93</v>
      </c>
      <c r="J59000" t="s">
        <v>17</v>
      </c>
      <c r="K59000" t="s">
        <v>25</v>
      </c>
      <c r="L59000" t="s">
        <v>19</v>
      </c>
    </row>
    <row r="59001" spans="1:12" x14ac:dyDescent="0.3">
      <c r="A59001">
        <v>3295534</v>
      </c>
      <c r="B59001" t="s">
        <v>103</v>
      </c>
      <c r="C59001" s="1">
        <v>43649</v>
      </c>
      <c r="D59001" s="1">
        <v>43649</v>
      </c>
      <c r="E59001" t="s">
        <v>13</v>
      </c>
      <c r="F59001" t="s">
        <v>14</v>
      </c>
      <c r="G59001" t="s">
        <v>15</v>
      </c>
      <c r="H59001" t="s">
        <v>93</v>
      </c>
      <c r="J59001" t="s">
        <v>17</v>
      </c>
      <c r="K59001" t="s">
        <v>18</v>
      </c>
      <c r="L59001" t="s">
        <v>19</v>
      </c>
    </row>
    <row r="59002" spans="1:12" x14ac:dyDescent="0.3">
      <c r="A59002">
        <v>3295583</v>
      </c>
      <c r="B59002" t="s">
        <v>20</v>
      </c>
      <c r="C59002" s="1">
        <v>43649</v>
      </c>
      <c r="D59002" s="1">
        <v>43649</v>
      </c>
      <c r="E59002" t="s">
        <v>89</v>
      </c>
      <c r="F59002" t="s">
        <v>43</v>
      </c>
      <c r="G59002" t="s">
        <v>44</v>
      </c>
      <c r="H59002" t="s">
        <v>55</v>
      </c>
      <c r="I59002" t="s">
        <v>84</v>
      </c>
      <c r="J59002" t="s">
        <v>17</v>
      </c>
      <c r="K59002" t="s">
        <v>69</v>
      </c>
      <c r="L59002" t="s">
        <v>19</v>
      </c>
    </row>
    <row r="59003" spans="1:12" x14ac:dyDescent="0.3">
      <c r="A59003">
        <v>3321702</v>
      </c>
      <c r="B59003" t="s">
        <v>12</v>
      </c>
      <c r="C59003" s="1">
        <v>43675</v>
      </c>
      <c r="D59003" s="1">
        <v>43675</v>
      </c>
      <c r="E59003" t="s">
        <v>26</v>
      </c>
      <c r="F59003" t="s">
        <v>43</v>
      </c>
      <c r="G59003" t="s">
        <v>50</v>
      </c>
      <c r="H59003" t="s">
        <v>55</v>
      </c>
      <c r="I59003" t="s">
        <v>120</v>
      </c>
      <c r="J59003" t="s">
        <v>17</v>
      </c>
      <c r="K59003" t="s">
        <v>18</v>
      </c>
      <c r="L59003" t="s">
        <v>19</v>
      </c>
    </row>
    <row r="59004" spans="1:12" x14ac:dyDescent="0.3">
      <c r="A59004">
        <v>7062035</v>
      </c>
      <c r="B59004" t="s">
        <v>81</v>
      </c>
      <c r="C59004" s="1">
        <v>45079</v>
      </c>
      <c r="D59004" s="1">
        <v>45079</v>
      </c>
      <c r="E59004" t="s">
        <v>26</v>
      </c>
      <c r="F59004" t="s">
        <v>43</v>
      </c>
      <c r="G59004" t="s">
        <v>50</v>
      </c>
      <c r="H59004" t="s">
        <v>55</v>
      </c>
      <c r="I59004" t="s">
        <v>56</v>
      </c>
      <c r="J59004" t="s">
        <v>17</v>
      </c>
      <c r="K59004" t="s">
        <v>18</v>
      </c>
      <c r="L59004" t="s">
        <v>19</v>
      </c>
    </row>
    <row r="59005" spans="1:12" x14ac:dyDescent="0.3">
      <c r="A59005">
        <v>3509348</v>
      </c>
      <c r="B59005" t="s">
        <v>20</v>
      </c>
      <c r="C59005" s="1">
        <v>43856</v>
      </c>
      <c r="D59005" s="1">
        <v>43856</v>
      </c>
      <c r="E59005" t="s">
        <v>21</v>
      </c>
      <c r="F59005" t="s">
        <v>27</v>
      </c>
      <c r="G59005" t="s">
        <v>28</v>
      </c>
      <c r="H59005" t="s">
        <v>151</v>
      </c>
      <c r="I59005" t="s">
        <v>152</v>
      </c>
      <c r="J59005" t="s">
        <v>17</v>
      </c>
      <c r="K59005" t="s">
        <v>18</v>
      </c>
      <c r="L59005" t="s">
        <v>19</v>
      </c>
    </row>
    <row r="59006" spans="1:12" x14ac:dyDescent="0.3">
      <c r="A59006">
        <v>4663443</v>
      </c>
      <c r="B59006" t="s">
        <v>20</v>
      </c>
      <c r="C59006" s="1">
        <v>44434</v>
      </c>
      <c r="D59006" s="1">
        <v>44434</v>
      </c>
      <c r="E59006" t="s">
        <v>89</v>
      </c>
      <c r="F59006" t="s">
        <v>14</v>
      </c>
      <c r="G59006" t="s">
        <v>15</v>
      </c>
      <c r="H59006" t="s">
        <v>16</v>
      </c>
      <c r="J59006" t="s">
        <v>17</v>
      </c>
      <c r="K59006" t="s">
        <v>18</v>
      </c>
      <c r="L59006" t="s">
        <v>19</v>
      </c>
    </row>
    <row r="59007" spans="1:12" x14ac:dyDescent="0.3">
      <c r="A59007">
        <v>6516672</v>
      </c>
      <c r="B59007" t="s">
        <v>12</v>
      </c>
      <c r="C59007" s="1">
        <v>44957</v>
      </c>
      <c r="D59007" s="1">
        <v>44958</v>
      </c>
      <c r="E59007" t="s">
        <v>97</v>
      </c>
      <c r="F59007" t="s">
        <v>43</v>
      </c>
      <c r="G59007" t="s">
        <v>44</v>
      </c>
      <c r="H59007" t="s">
        <v>153</v>
      </c>
      <c r="I59007" t="s">
        <v>154</v>
      </c>
      <c r="J59007" t="s">
        <v>17</v>
      </c>
      <c r="K59007" t="s">
        <v>18</v>
      </c>
      <c r="L59007" t="s">
        <v>19</v>
      </c>
    </row>
    <row r="59008" spans="1:12" x14ac:dyDescent="0.3">
      <c r="A59008">
        <v>4090064</v>
      </c>
      <c r="B59008" t="s">
        <v>20</v>
      </c>
      <c r="C59008" s="1">
        <v>44220</v>
      </c>
      <c r="D59008" s="1">
        <v>44220</v>
      </c>
      <c r="E59008" t="s">
        <v>42</v>
      </c>
      <c r="F59008" t="s">
        <v>70</v>
      </c>
      <c r="G59008" t="s">
        <v>71</v>
      </c>
      <c r="H59008" t="s">
        <v>77</v>
      </c>
      <c r="I59008" t="s">
        <v>78</v>
      </c>
      <c r="J59008" t="s">
        <v>17</v>
      </c>
      <c r="K59008" t="s">
        <v>18</v>
      </c>
      <c r="L59008" t="s">
        <v>19</v>
      </c>
    </row>
    <row r="59009" spans="1:12" x14ac:dyDescent="0.3">
      <c r="A59009">
        <v>3487895</v>
      </c>
      <c r="B59009" t="s">
        <v>20</v>
      </c>
      <c r="C59009" s="1">
        <v>43837</v>
      </c>
      <c r="D59009" s="1">
        <v>43837</v>
      </c>
      <c r="E59009" t="s">
        <v>181</v>
      </c>
      <c r="F59009" t="s">
        <v>31</v>
      </c>
      <c r="G59009" t="s">
        <v>37</v>
      </c>
      <c r="H59009" t="s">
        <v>48</v>
      </c>
      <c r="I59009" t="s">
        <v>49</v>
      </c>
      <c r="J59009" t="s">
        <v>17</v>
      </c>
      <c r="K59009" t="s">
        <v>18</v>
      </c>
      <c r="L59009" t="s">
        <v>19</v>
      </c>
    </row>
    <row r="59010" spans="1:12" x14ac:dyDescent="0.3">
      <c r="A59010">
        <v>3487011</v>
      </c>
      <c r="B59010" t="s">
        <v>20</v>
      </c>
      <c r="C59010" s="1">
        <v>43836</v>
      </c>
      <c r="D59010" s="1">
        <v>43836</v>
      </c>
      <c r="E59010" t="s">
        <v>42</v>
      </c>
      <c r="F59010" t="s">
        <v>14</v>
      </c>
      <c r="G59010" t="s">
        <v>15</v>
      </c>
      <c r="H59010" t="s">
        <v>93</v>
      </c>
      <c r="J59010" t="s">
        <v>17</v>
      </c>
      <c r="K59010" t="s">
        <v>18</v>
      </c>
      <c r="L59010" t="s">
        <v>19</v>
      </c>
    </row>
    <row r="59011" spans="1:12" x14ac:dyDescent="0.3">
      <c r="A59011">
        <v>4666777</v>
      </c>
      <c r="B59011" t="s">
        <v>81</v>
      </c>
      <c r="C59011" s="1">
        <v>44434</v>
      </c>
      <c r="D59011" s="1">
        <v>44434</v>
      </c>
      <c r="E59011" t="s">
        <v>36</v>
      </c>
      <c r="F59011" t="s">
        <v>43</v>
      </c>
      <c r="G59011" t="s">
        <v>44</v>
      </c>
      <c r="H59011" t="s">
        <v>55</v>
      </c>
      <c r="I59011" t="s">
        <v>56</v>
      </c>
      <c r="J59011" t="s">
        <v>17</v>
      </c>
      <c r="K59011" t="s">
        <v>18</v>
      </c>
      <c r="L59011" t="s">
        <v>19</v>
      </c>
    </row>
    <row r="59012" spans="1:12" x14ac:dyDescent="0.3">
      <c r="A59012">
        <v>3481749</v>
      </c>
      <c r="B59012" t="s">
        <v>12</v>
      </c>
      <c r="C59012" s="1">
        <v>43826</v>
      </c>
      <c r="D59012" s="1">
        <v>43830</v>
      </c>
      <c r="E59012" t="s">
        <v>26</v>
      </c>
      <c r="F59012" t="s">
        <v>43</v>
      </c>
      <c r="G59012" t="s">
        <v>44</v>
      </c>
      <c r="H59012" t="s">
        <v>79</v>
      </c>
      <c r="I59012" t="s">
        <v>85</v>
      </c>
      <c r="J59012" t="s">
        <v>17</v>
      </c>
      <c r="K59012" t="s">
        <v>25</v>
      </c>
      <c r="L59012" t="s">
        <v>19</v>
      </c>
    </row>
    <row r="59013" spans="1:12" x14ac:dyDescent="0.3">
      <c r="A59013">
        <v>7047069</v>
      </c>
      <c r="B59013" t="s">
        <v>20</v>
      </c>
      <c r="C59013" s="1">
        <v>45076</v>
      </c>
      <c r="D59013" s="1">
        <v>45076</v>
      </c>
      <c r="E59013" t="s">
        <v>26</v>
      </c>
      <c r="F59013" t="s">
        <v>27</v>
      </c>
      <c r="G59013" t="s">
        <v>28</v>
      </c>
      <c r="H59013" t="s">
        <v>151</v>
      </c>
      <c r="I59013" t="s">
        <v>152</v>
      </c>
      <c r="J59013" t="s">
        <v>17</v>
      </c>
      <c r="K59013" t="s">
        <v>18</v>
      </c>
      <c r="L59013" t="s">
        <v>19</v>
      </c>
    </row>
    <row r="59014" spans="1:12" x14ac:dyDescent="0.3">
      <c r="A59014">
        <v>3476297</v>
      </c>
      <c r="B59014" t="s">
        <v>20</v>
      </c>
      <c r="C59014" s="1">
        <v>43822</v>
      </c>
      <c r="D59014" s="1">
        <v>43822</v>
      </c>
      <c r="E59014" t="s">
        <v>13</v>
      </c>
      <c r="F59014" t="s">
        <v>31</v>
      </c>
      <c r="G59014" t="s">
        <v>37</v>
      </c>
      <c r="H59014" t="s">
        <v>48</v>
      </c>
      <c r="I59014" t="s">
        <v>49</v>
      </c>
      <c r="J59014" t="s">
        <v>17</v>
      </c>
      <c r="K59014" t="s">
        <v>18</v>
      </c>
      <c r="L59014" t="s">
        <v>19</v>
      </c>
    </row>
    <row r="59015" spans="1:12" x14ac:dyDescent="0.3">
      <c r="A59015">
        <v>3474621</v>
      </c>
      <c r="B59015" t="s">
        <v>20</v>
      </c>
      <c r="C59015" s="1">
        <v>43820</v>
      </c>
      <c r="D59015" s="1">
        <v>43820</v>
      </c>
      <c r="E59015" t="s">
        <v>94</v>
      </c>
      <c r="F59015" t="s">
        <v>14</v>
      </c>
      <c r="G59015" t="s">
        <v>15</v>
      </c>
      <c r="H59015" t="s">
        <v>172</v>
      </c>
      <c r="J59015" t="s">
        <v>17</v>
      </c>
      <c r="K59015" t="s">
        <v>25</v>
      </c>
      <c r="L59015" t="s">
        <v>19</v>
      </c>
    </row>
    <row r="59016" spans="1:12" x14ac:dyDescent="0.3">
      <c r="A59016">
        <v>5143716</v>
      </c>
      <c r="B59016" t="s">
        <v>12</v>
      </c>
      <c r="C59016" s="1">
        <v>44585</v>
      </c>
      <c r="D59016" s="1">
        <v>44585</v>
      </c>
      <c r="E59016" t="s">
        <v>94</v>
      </c>
      <c r="F59016" t="s">
        <v>43</v>
      </c>
      <c r="G59016" t="s">
        <v>44</v>
      </c>
      <c r="H59016" t="s">
        <v>45</v>
      </c>
      <c r="I59016" t="s">
        <v>39</v>
      </c>
      <c r="J59016" t="s">
        <v>17</v>
      </c>
      <c r="K59016" t="s">
        <v>25</v>
      </c>
      <c r="L59016" t="s">
        <v>19</v>
      </c>
    </row>
    <row r="59017" spans="1:12" x14ac:dyDescent="0.3">
      <c r="A59017">
        <v>3313688</v>
      </c>
      <c r="B59017" t="s">
        <v>20</v>
      </c>
      <c r="C59017" s="1">
        <v>43667</v>
      </c>
      <c r="D59017" s="1">
        <v>43667</v>
      </c>
      <c r="E59017" t="s">
        <v>21</v>
      </c>
      <c r="F59017" t="s">
        <v>22</v>
      </c>
      <c r="G59017" t="s">
        <v>124</v>
      </c>
      <c r="H59017" t="s">
        <v>58</v>
      </c>
      <c r="J59017" t="s">
        <v>17</v>
      </c>
      <c r="K59017" t="s">
        <v>18</v>
      </c>
      <c r="L59017" t="s">
        <v>19</v>
      </c>
    </row>
    <row r="59018" spans="1:12" x14ac:dyDescent="0.3">
      <c r="A59018">
        <v>4798997</v>
      </c>
      <c r="B59018" t="s">
        <v>20</v>
      </c>
      <c r="C59018" s="1">
        <v>44480</v>
      </c>
      <c r="D59018" s="1">
        <v>44480</v>
      </c>
      <c r="E59018" t="s">
        <v>13</v>
      </c>
      <c r="F59018" t="s">
        <v>27</v>
      </c>
      <c r="G59018" t="s">
        <v>28</v>
      </c>
      <c r="H59018" t="s">
        <v>151</v>
      </c>
      <c r="I59018" t="s">
        <v>156</v>
      </c>
      <c r="J59018" t="s">
        <v>17</v>
      </c>
      <c r="K59018" t="s">
        <v>18</v>
      </c>
      <c r="L59018" t="s">
        <v>19</v>
      </c>
    </row>
    <row r="59019" spans="1:12" x14ac:dyDescent="0.3">
      <c r="A59019">
        <v>4799331</v>
      </c>
      <c r="B59019" t="s">
        <v>20</v>
      </c>
      <c r="C59019" s="1">
        <v>44480</v>
      </c>
      <c r="D59019" s="1">
        <v>44480</v>
      </c>
      <c r="E59019" t="s">
        <v>90</v>
      </c>
      <c r="F59019" t="s">
        <v>43</v>
      </c>
      <c r="G59019" t="s">
        <v>44</v>
      </c>
      <c r="H59019" t="s">
        <v>55</v>
      </c>
      <c r="I59019" t="s">
        <v>68</v>
      </c>
      <c r="J59019" t="s">
        <v>17</v>
      </c>
      <c r="K59019" t="s">
        <v>25</v>
      </c>
      <c r="L59019" t="s">
        <v>19</v>
      </c>
    </row>
    <row r="59020" spans="1:12" x14ac:dyDescent="0.3">
      <c r="A59020">
        <v>3472106</v>
      </c>
      <c r="B59020" t="s">
        <v>12</v>
      </c>
      <c r="C59020" s="1">
        <v>43816</v>
      </c>
      <c r="D59020" s="1">
        <v>43817</v>
      </c>
      <c r="E59020" t="s">
        <v>13</v>
      </c>
      <c r="F59020" t="s">
        <v>43</v>
      </c>
      <c r="G59020" t="s">
        <v>44</v>
      </c>
      <c r="H59020" t="s">
        <v>55</v>
      </c>
      <c r="I59020" t="s">
        <v>56</v>
      </c>
      <c r="J59020" t="s">
        <v>17</v>
      </c>
      <c r="K59020" t="s">
        <v>69</v>
      </c>
      <c r="L59020" t="s">
        <v>19</v>
      </c>
    </row>
    <row r="59021" spans="1:12" x14ac:dyDescent="0.3">
      <c r="A59021">
        <v>3311598</v>
      </c>
      <c r="B59021" t="s">
        <v>20</v>
      </c>
      <c r="C59021" s="1">
        <v>43665</v>
      </c>
      <c r="D59021" s="1">
        <v>43665</v>
      </c>
      <c r="E59021" t="s">
        <v>26</v>
      </c>
      <c r="F59021" t="s">
        <v>31</v>
      </c>
      <c r="G59021" t="s">
        <v>37</v>
      </c>
      <c r="H59021" t="s">
        <v>101</v>
      </c>
      <c r="I59021" t="s">
        <v>118</v>
      </c>
      <c r="J59021" t="s">
        <v>17</v>
      </c>
      <c r="K59021" t="s">
        <v>25</v>
      </c>
      <c r="L59021" t="s">
        <v>19</v>
      </c>
    </row>
    <row r="59022" spans="1:12" x14ac:dyDescent="0.3">
      <c r="A59022">
        <v>5139025</v>
      </c>
      <c r="B59022" t="s">
        <v>20</v>
      </c>
      <c r="C59022" s="1">
        <v>44583</v>
      </c>
      <c r="D59022" s="1">
        <v>44583</v>
      </c>
      <c r="E59022" t="s">
        <v>26</v>
      </c>
      <c r="F59022" t="s">
        <v>43</v>
      </c>
      <c r="G59022" t="s">
        <v>44</v>
      </c>
      <c r="H59022" t="s">
        <v>55</v>
      </c>
      <c r="I59022" t="s">
        <v>68</v>
      </c>
      <c r="J59022" t="s">
        <v>17</v>
      </c>
      <c r="K59022" t="s">
        <v>25</v>
      </c>
      <c r="L59022" t="s">
        <v>19</v>
      </c>
    </row>
    <row r="59023" spans="1:12" x14ac:dyDescent="0.3">
      <c r="A59023">
        <v>5136426</v>
      </c>
      <c r="B59023" t="s">
        <v>81</v>
      </c>
      <c r="C59023" s="1">
        <v>44582</v>
      </c>
      <c r="D59023" s="1">
        <v>44582</v>
      </c>
      <c r="E59023" t="s">
        <v>94</v>
      </c>
      <c r="F59023" t="s">
        <v>43</v>
      </c>
      <c r="G59023" t="s">
        <v>44</v>
      </c>
      <c r="H59023" t="s">
        <v>55</v>
      </c>
      <c r="I59023" t="s">
        <v>56</v>
      </c>
      <c r="J59023" t="s">
        <v>17</v>
      </c>
      <c r="K59023" t="s">
        <v>18</v>
      </c>
      <c r="L59023" t="s">
        <v>19</v>
      </c>
    </row>
    <row r="59024" spans="1:12" x14ac:dyDescent="0.3">
      <c r="A59024">
        <v>3469177</v>
      </c>
      <c r="B59024" t="s">
        <v>81</v>
      </c>
      <c r="C59024" s="1">
        <v>43815</v>
      </c>
      <c r="D59024" s="1">
        <v>43815</v>
      </c>
      <c r="E59024" t="s">
        <v>26</v>
      </c>
      <c r="F59024" t="s">
        <v>43</v>
      </c>
      <c r="G59024" t="s">
        <v>44</v>
      </c>
      <c r="H59024" t="s">
        <v>55</v>
      </c>
      <c r="I59024" t="s">
        <v>95</v>
      </c>
      <c r="J59024" t="s">
        <v>17</v>
      </c>
      <c r="K59024" t="s">
        <v>25</v>
      </c>
      <c r="L59024" t="s">
        <v>19</v>
      </c>
    </row>
    <row r="59025" spans="1:12" x14ac:dyDescent="0.3">
      <c r="A59025">
        <v>4503322</v>
      </c>
      <c r="B59025" t="s">
        <v>20</v>
      </c>
      <c r="C59025" s="1">
        <v>44377</v>
      </c>
      <c r="D59025" s="1">
        <v>44377</v>
      </c>
      <c r="E59025" t="s">
        <v>26</v>
      </c>
      <c r="F59025" t="s">
        <v>70</v>
      </c>
      <c r="G59025" t="s">
        <v>71</v>
      </c>
      <c r="H59025" t="s">
        <v>72</v>
      </c>
      <c r="I59025" t="s">
        <v>109</v>
      </c>
      <c r="J59025" t="s">
        <v>17</v>
      </c>
      <c r="K59025" t="s">
        <v>69</v>
      </c>
      <c r="L59025" t="s">
        <v>19</v>
      </c>
    </row>
    <row r="59026" spans="1:12" x14ac:dyDescent="0.3">
      <c r="A59026">
        <v>3055601</v>
      </c>
      <c r="B59026" t="s">
        <v>20</v>
      </c>
      <c r="C59026" s="1">
        <v>43397</v>
      </c>
      <c r="D59026" s="1">
        <v>43398</v>
      </c>
      <c r="E59026" t="s">
        <v>94</v>
      </c>
      <c r="F59026" t="s">
        <v>14</v>
      </c>
      <c r="G59026" t="s">
        <v>15</v>
      </c>
      <c r="H59026" t="s">
        <v>93</v>
      </c>
      <c r="J59026" t="s">
        <v>17</v>
      </c>
      <c r="K59026" t="s">
        <v>69</v>
      </c>
      <c r="L59026" t="s">
        <v>19</v>
      </c>
    </row>
    <row r="59027" spans="1:12" x14ac:dyDescent="0.3">
      <c r="A59027">
        <v>4140140</v>
      </c>
      <c r="B59027" t="s">
        <v>20</v>
      </c>
      <c r="C59027" s="1">
        <v>44242</v>
      </c>
      <c r="D59027" s="1">
        <v>44242</v>
      </c>
      <c r="E59027" t="s">
        <v>26</v>
      </c>
      <c r="F59027" t="s">
        <v>43</v>
      </c>
      <c r="G59027" t="s">
        <v>44</v>
      </c>
      <c r="H59027" t="s">
        <v>52</v>
      </c>
      <c r="I59027" t="s">
        <v>162</v>
      </c>
      <c r="J59027" t="s">
        <v>17</v>
      </c>
      <c r="K59027" t="s">
        <v>18</v>
      </c>
      <c r="L59027" t="s">
        <v>19</v>
      </c>
    </row>
    <row r="59028" spans="1:12" x14ac:dyDescent="0.3">
      <c r="A59028">
        <v>4121956</v>
      </c>
      <c r="B59028" t="s">
        <v>20</v>
      </c>
      <c r="C59028" s="1">
        <v>44233</v>
      </c>
      <c r="D59028" s="1">
        <v>44233</v>
      </c>
      <c r="E59028" t="s">
        <v>26</v>
      </c>
      <c r="F59028" t="s">
        <v>22</v>
      </c>
      <c r="G59028" t="s">
        <v>124</v>
      </c>
      <c r="H59028" t="s">
        <v>58</v>
      </c>
      <c r="J59028" t="s">
        <v>17</v>
      </c>
      <c r="K59028" t="s">
        <v>18</v>
      </c>
      <c r="L59028" t="s">
        <v>19</v>
      </c>
    </row>
    <row r="59029" spans="1:12" x14ac:dyDescent="0.3">
      <c r="A59029">
        <v>4504736</v>
      </c>
      <c r="B59029" t="s">
        <v>81</v>
      </c>
      <c r="C59029" s="1">
        <v>44377</v>
      </c>
      <c r="D59029" s="1">
        <v>44377</v>
      </c>
      <c r="E59029" t="s">
        <v>21</v>
      </c>
      <c r="F59029" t="s">
        <v>31</v>
      </c>
      <c r="G59029" t="s">
        <v>37</v>
      </c>
      <c r="H59029" t="s">
        <v>146</v>
      </c>
      <c r="I59029" t="s">
        <v>147</v>
      </c>
      <c r="J59029" t="s">
        <v>17</v>
      </c>
      <c r="K59029" t="s">
        <v>25</v>
      </c>
      <c r="L59029" t="s">
        <v>19</v>
      </c>
    </row>
    <row r="59030" spans="1:12" x14ac:dyDescent="0.3">
      <c r="A59030">
        <v>3301940</v>
      </c>
      <c r="B59030" t="s">
        <v>20</v>
      </c>
      <c r="C59030" s="1">
        <v>43656</v>
      </c>
      <c r="D59030" s="1">
        <v>43656</v>
      </c>
      <c r="E59030" t="s">
        <v>62</v>
      </c>
      <c r="F59030" t="s">
        <v>27</v>
      </c>
      <c r="G59030" t="s">
        <v>28</v>
      </c>
      <c r="H59030" t="s">
        <v>29</v>
      </c>
      <c r="I59030" t="s">
        <v>88</v>
      </c>
      <c r="J59030" t="s">
        <v>17</v>
      </c>
      <c r="K59030" t="s">
        <v>69</v>
      </c>
      <c r="L59030" t="s">
        <v>19</v>
      </c>
    </row>
    <row r="59031" spans="1:12" x14ac:dyDescent="0.3">
      <c r="A59031">
        <v>4502910</v>
      </c>
      <c r="B59031" t="s">
        <v>20</v>
      </c>
      <c r="C59031" s="1">
        <v>44376</v>
      </c>
      <c r="D59031" s="1">
        <v>44376</v>
      </c>
      <c r="E59031" t="s">
        <v>26</v>
      </c>
      <c r="F59031" t="s">
        <v>27</v>
      </c>
      <c r="G59031" t="s">
        <v>28</v>
      </c>
      <c r="H59031" t="s">
        <v>29</v>
      </c>
      <c r="I59031" t="s">
        <v>88</v>
      </c>
      <c r="J59031" t="s">
        <v>17</v>
      </c>
      <c r="K59031" t="s">
        <v>69</v>
      </c>
      <c r="L59031" t="s">
        <v>19</v>
      </c>
    </row>
    <row r="59032" spans="1:12" x14ac:dyDescent="0.3">
      <c r="A59032">
        <v>4499096</v>
      </c>
      <c r="B59032" t="s">
        <v>20</v>
      </c>
      <c r="C59032" s="1">
        <v>44375</v>
      </c>
      <c r="D59032" s="1">
        <v>44375</v>
      </c>
      <c r="E59032" t="s">
        <v>94</v>
      </c>
      <c r="F59032" t="s">
        <v>43</v>
      </c>
      <c r="G59032" t="s">
        <v>44</v>
      </c>
      <c r="H59032" t="s">
        <v>55</v>
      </c>
      <c r="I59032" t="s">
        <v>68</v>
      </c>
      <c r="J59032" t="s">
        <v>17</v>
      </c>
      <c r="K59032" t="s">
        <v>18</v>
      </c>
      <c r="L59032" t="s">
        <v>19</v>
      </c>
    </row>
    <row r="59033" spans="1:12" x14ac:dyDescent="0.3">
      <c r="A59033">
        <v>4124850</v>
      </c>
      <c r="B59033" t="s">
        <v>12</v>
      </c>
      <c r="C59033" s="1">
        <v>44234</v>
      </c>
      <c r="D59033" s="1">
        <v>44235</v>
      </c>
      <c r="E59033" t="s">
        <v>26</v>
      </c>
      <c r="F59033" t="s">
        <v>31</v>
      </c>
      <c r="G59033" t="s">
        <v>32</v>
      </c>
      <c r="H59033" t="s">
        <v>137</v>
      </c>
      <c r="I59033" t="s">
        <v>231</v>
      </c>
      <c r="J59033" t="s">
        <v>17</v>
      </c>
      <c r="K59033" t="s">
        <v>69</v>
      </c>
      <c r="L59033" t="s">
        <v>19</v>
      </c>
    </row>
    <row r="59034" spans="1:12" x14ac:dyDescent="0.3">
      <c r="A59034">
        <v>4045664</v>
      </c>
      <c r="B59034" t="s">
        <v>20</v>
      </c>
      <c r="C59034" s="1">
        <v>44200</v>
      </c>
      <c r="D59034" s="1">
        <v>44200</v>
      </c>
      <c r="E59034" t="s">
        <v>42</v>
      </c>
      <c r="F59034" t="s">
        <v>27</v>
      </c>
      <c r="G59034" t="s">
        <v>28</v>
      </c>
      <c r="H59034" t="s">
        <v>151</v>
      </c>
      <c r="I59034" t="s">
        <v>156</v>
      </c>
      <c r="J59034" t="s">
        <v>17</v>
      </c>
      <c r="K59034" t="s">
        <v>18</v>
      </c>
      <c r="L59034" t="s">
        <v>19</v>
      </c>
    </row>
    <row r="59035" spans="1:12" x14ac:dyDescent="0.3">
      <c r="A59035">
        <v>3131668</v>
      </c>
      <c r="B59035" t="s">
        <v>20</v>
      </c>
      <c r="C59035" s="1">
        <v>43488</v>
      </c>
      <c r="D59035" s="1">
        <v>43488</v>
      </c>
      <c r="E59035" t="s">
        <v>90</v>
      </c>
      <c r="F59035" t="s">
        <v>31</v>
      </c>
      <c r="G59035" t="s">
        <v>37</v>
      </c>
      <c r="H59035" t="s">
        <v>101</v>
      </c>
      <c r="I59035" t="s">
        <v>118</v>
      </c>
      <c r="J59035" t="s">
        <v>17</v>
      </c>
      <c r="K59035" t="s">
        <v>18</v>
      </c>
      <c r="L59035" t="s">
        <v>19</v>
      </c>
    </row>
    <row r="59036" spans="1:12" x14ac:dyDescent="0.3">
      <c r="A59036">
        <v>3844999</v>
      </c>
      <c r="B59036" t="s">
        <v>81</v>
      </c>
      <c r="C59036" s="1">
        <v>44085</v>
      </c>
      <c r="D59036" s="1">
        <v>44085</v>
      </c>
      <c r="E59036" t="s">
        <v>67</v>
      </c>
      <c r="F59036" t="s">
        <v>43</v>
      </c>
      <c r="G59036" t="s">
        <v>44</v>
      </c>
      <c r="H59036" t="s">
        <v>79</v>
      </c>
      <c r="I59036" t="s">
        <v>85</v>
      </c>
      <c r="J59036" t="s">
        <v>17</v>
      </c>
      <c r="K59036" t="s">
        <v>18</v>
      </c>
      <c r="L59036" t="s">
        <v>19</v>
      </c>
    </row>
    <row r="59037" spans="1:12" x14ac:dyDescent="0.3">
      <c r="A59037">
        <v>4851512</v>
      </c>
      <c r="B59037" t="s">
        <v>20</v>
      </c>
      <c r="C59037" s="1">
        <v>44496</v>
      </c>
      <c r="D59037" s="1">
        <v>44496</v>
      </c>
      <c r="E59037" t="s">
        <v>21</v>
      </c>
      <c r="F59037" t="s">
        <v>43</v>
      </c>
      <c r="G59037" t="s">
        <v>44</v>
      </c>
      <c r="H59037" t="s">
        <v>262</v>
      </c>
      <c r="I59037" t="s">
        <v>266</v>
      </c>
      <c r="J59037" t="s">
        <v>17</v>
      </c>
      <c r="K59037" t="s">
        <v>18</v>
      </c>
      <c r="L59037" t="s">
        <v>114</v>
      </c>
    </row>
    <row r="59038" spans="1:12" x14ac:dyDescent="0.3">
      <c r="A59038">
        <v>3841330</v>
      </c>
      <c r="B59038" t="s">
        <v>12</v>
      </c>
      <c r="C59038" s="1">
        <v>44083</v>
      </c>
      <c r="D59038" s="1">
        <v>44085</v>
      </c>
      <c r="E59038" t="s">
        <v>21</v>
      </c>
      <c r="F59038" t="s">
        <v>14</v>
      </c>
      <c r="G59038" t="s">
        <v>112</v>
      </c>
      <c r="H59038" t="s">
        <v>93</v>
      </c>
      <c r="J59038" t="s">
        <v>17</v>
      </c>
      <c r="K59038" t="s">
        <v>69</v>
      </c>
      <c r="L59038" t="s">
        <v>19</v>
      </c>
    </row>
    <row r="59039" spans="1:12" x14ac:dyDescent="0.3">
      <c r="A59039">
        <v>4848977</v>
      </c>
      <c r="B59039" t="s">
        <v>12</v>
      </c>
      <c r="C59039" s="1">
        <v>44496</v>
      </c>
      <c r="D59039" s="1">
        <v>44496</v>
      </c>
      <c r="E59039" t="s">
        <v>26</v>
      </c>
      <c r="F59039" t="s">
        <v>14</v>
      </c>
      <c r="G59039" t="s">
        <v>112</v>
      </c>
      <c r="H59039" t="s">
        <v>93</v>
      </c>
      <c r="J59039" t="s">
        <v>17</v>
      </c>
      <c r="K59039" t="s">
        <v>18</v>
      </c>
      <c r="L59039" t="s">
        <v>19</v>
      </c>
    </row>
    <row r="59040" spans="1:12" x14ac:dyDescent="0.3">
      <c r="A59040">
        <v>4034137</v>
      </c>
      <c r="B59040" t="s">
        <v>12</v>
      </c>
      <c r="C59040" s="1">
        <v>44191</v>
      </c>
      <c r="D59040" s="1">
        <v>44193</v>
      </c>
      <c r="E59040" t="s">
        <v>51</v>
      </c>
      <c r="F59040" t="s">
        <v>43</v>
      </c>
      <c r="G59040" t="s">
        <v>44</v>
      </c>
      <c r="H59040" t="s">
        <v>52</v>
      </c>
      <c r="I59040" t="s">
        <v>159</v>
      </c>
      <c r="J59040" t="s">
        <v>17</v>
      </c>
      <c r="K59040" t="s">
        <v>18</v>
      </c>
      <c r="L59040" t="s">
        <v>19</v>
      </c>
    </row>
    <row r="59041" spans="1:12" x14ac:dyDescent="0.3">
      <c r="A59041">
        <v>4683489</v>
      </c>
      <c r="B59041" t="s">
        <v>20</v>
      </c>
      <c r="C59041" s="1">
        <v>44441</v>
      </c>
      <c r="D59041" s="1">
        <v>44441</v>
      </c>
      <c r="E59041" t="s">
        <v>13</v>
      </c>
      <c r="F59041" t="s">
        <v>27</v>
      </c>
      <c r="G59041" t="s">
        <v>28</v>
      </c>
      <c r="H59041" t="s">
        <v>75</v>
      </c>
      <c r="I59041" t="s">
        <v>119</v>
      </c>
      <c r="J59041" t="s">
        <v>17</v>
      </c>
      <c r="K59041" t="s">
        <v>18</v>
      </c>
      <c r="L59041" t="s">
        <v>114</v>
      </c>
    </row>
    <row r="59042" spans="1:12" x14ac:dyDescent="0.3">
      <c r="A59042">
        <v>4162871</v>
      </c>
      <c r="B59042" t="s">
        <v>20</v>
      </c>
      <c r="C59042" s="1">
        <v>44251</v>
      </c>
      <c r="D59042" s="1">
        <v>44251</v>
      </c>
      <c r="E59042" t="s">
        <v>74</v>
      </c>
      <c r="F59042" t="s">
        <v>27</v>
      </c>
      <c r="G59042" t="s">
        <v>229</v>
      </c>
      <c r="H59042" t="s">
        <v>29</v>
      </c>
      <c r="I59042" t="s">
        <v>184</v>
      </c>
      <c r="J59042" t="s">
        <v>17</v>
      </c>
      <c r="K59042" t="s">
        <v>18</v>
      </c>
      <c r="L59042" t="s">
        <v>19</v>
      </c>
    </row>
    <row r="59043" spans="1:12" x14ac:dyDescent="0.3">
      <c r="A59043">
        <v>3928806</v>
      </c>
      <c r="B59043" t="s">
        <v>20</v>
      </c>
      <c r="C59043" s="1">
        <v>44134</v>
      </c>
      <c r="D59043" s="1">
        <v>44134</v>
      </c>
      <c r="E59043" t="s">
        <v>83</v>
      </c>
      <c r="F59043" t="s">
        <v>27</v>
      </c>
      <c r="G59043" t="s">
        <v>28</v>
      </c>
      <c r="H59043" t="s">
        <v>75</v>
      </c>
      <c r="I59043" t="s">
        <v>175</v>
      </c>
      <c r="J59043" t="s">
        <v>17</v>
      </c>
      <c r="K59043" t="s">
        <v>18</v>
      </c>
      <c r="L59043" t="s">
        <v>19</v>
      </c>
    </row>
    <row r="59044" spans="1:12" x14ac:dyDescent="0.3">
      <c r="A59044">
        <v>4843137</v>
      </c>
      <c r="B59044" t="s">
        <v>12</v>
      </c>
      <c r="C59044" s="1">
        <v>44494</v>
      </c>
      <c r="D59044" s="1">
        <v>44494</v>
      </c>
      <c r="E59044" t="s">
        <v>181</v>
      </c>
      <c r="F59044" t="s">
        <v>14</v>
      </c>
      <c r="G59044" t="s">
        <v>112</v>
      </c>
      <c r="H59044" t="s">
        <v>93</v>
      </c>
      <c r="J59044" t="s">
        <v>17</v>
      </c>
      <c r="K59044" t="s">
        <v>18</v>
      </c>
      <c r="L59044" t="s">
        <v>19</v>
      </c>
    </row>
    <row r="59045" spans="1:12" x14ac:dyDescent="0.3">
      <c r="A59045">
        <v>3813121</v>
      </c>
      <c r="B59045" t="s">
        <v>20</v>
      </c>
      <c r="C59045" s="1">
        <v>44068</v>
      </c>
      <c r="D59045" s="1">
        <v>44068</v>
      </c>
      <c r="E59045" t="s">
        <v>26</v>
      </c>
      <c r="F59045" t="s">
        <v>22</v>
      </c>
      <c r="G59045" t="s">
        <v>124</v>
      </c>
      <c r="H59045" t="s">
        <v>58</v>
      </c>
      <c r="J59045" t="s">
        <v>17</v>
      </c>
      <c r="K59045" t="s">
        <v>18</v>
      </c>
      <c r="L59045" t="s">
        <v>19</v>
      </c>
    </row>
    <row r="59046" spans="1:12" x14ac:dyDescent="0.3">
      <c r="A59046">
        <v>3916698</v>
      </c>
      <c r="B59046" t="s">
        <v>274</v>
      </c>
      <c r="C59046" s="1">
        <v>44128</v>
      </c>
      <c r="D59046" s="1">
        <v>44128</v>
      </c>
      <c r="E59046" t="s">
        <v>26</v>
      </c>
      <c r="F59046" t="s">
        <v>27</v>
      </c>
      <c r="G59046" t="s">
        <v>28</v>
      </c>
      <c r="H59046" t="s">
        <v>151</v>
      </c>
      <c r="I59046" t="s">
        <v>156</v>
      </c>
      <c r="J59046" t="s">
        <v>17</v>
      </c>
      <c r="K59046" t="s">
        <v>18</v>
      </c>
      <c r="L59046" t="s">
        <v>19</v>
      </c>
    </row>
    <row r="59047" spans="1:12" x14ac:dyDescent="0.3">
      <c r="A59047">
        <v>4665140</v>
      </c>
      <c r="B59047" t="s">
        <v>20</v>
      </c>
      <c r="C59047" s="1">
        <v>44434</v>
      </c>
      <c r="D59047" s="1">
        <v>44434</v>
      </c>
      <c r="E59047" t="s">
        <v>94</v>
      </c>
      <c r="F59047" t="s">
        <v>14</v>
      </c>
      <c r="G59047" t="s">
        <v>15</v>
      </c>
      <c r="H59047" t="s">
        <v>93</v>
      </c>
      <c r="J59047" t="s">
        <v>17</v>
      </c>
      <c r="K59047" t="s">
        <v>18</v>
      </c>
      <c r="L59047" t="s">
        <v>19</v>
      </c>
    </row>
    <row r="59048" spans="1:12" x14ac:dyDescent="0.3">
      <c r="A59048">
        <v>3305350</v>
      </c>
      <c r="B59048" t="s">
        <v>20</v>
      </c>
      <c r="C59048" s="1">
        <v>43659</v>
      </c>
      <c r="D59048" s="1">
        <v>43659</v>
      </c>
      <c r="E59048" t="s">
        <v>83</v>
      </c>
      <c r="F59048" t="s">
        <v>43</v>
      </c>
      <c r="G59048" t="s">
        <v>186</v>
      </c>
      <c r="H59048" t="s">
        <v>55</v>
      </c>
      <c r="I59048" t="s">
        <v>120</v>
      </c>
      <c r="J59048" t="s">
        <v>17</v>
      </c>
      <c r="K59048" t="s">
        <v>18</v>
      </c>
      <c r="L59048" t="s">
        <v>19</v>
      </c>
    </row>
    <row r="59049" spans="1:12" x14ac:dyDescent="0.3">
      <c r="A59049">
        <v>3915968</v>
      </c>
      <c r="B59049" t="s">
        <v>12</v>
      </c>
      <c r="C59049" s="1">
        <v>44125</v>
      </c>
      <c r="D59049" s="1">
        <v>44127</v>
      </c>
      <c r="E59049" t="s">
        <v>13</v>
      </c>
      <c r="F59049" t="s">
        <v>14</v>
      </c>
      <c r="G59049" t="s">
        <v>15</v>
      </c>
      <c r="H59049" t="s">
        <v>93</v>
      </c>
      <c r="J59049" t="s">
        <v>17</v>
      </c>
      <c r="K59049" t="s">
        <v>69</v>
      </c>
      <c r="L59049" t="s">
        <v>19</v>
      </c>
    </row>
    <row r="59050" spans="1:12" x14ac:dyDescent="0.3">
      <c r="A59050">
        <v>3928357</v>
      </c>
      <c r="B59050" t="s">
        <v>81</v>
      </c>
      <c r="C59050" s="1">
        <v>44134</v>
      </c>
      <c r="D59050" s="1">
        <v>44144</v>
      </c>
      <c r="E59050" t="s">
        <v>13</v>
      </c>
      <c r="F59050" t="s">
        <v>31</v>
      </c>
      <c r="G59050" t="s">
        <v>37</v>
      </c>
      <c r="H59050" t="s">
        <v>173</v>
      </c>
      <c r="I59050" t="s">
        <v>177</v>
      </c>
      <c r="J59050" t="s">
        <v>17</v>
      </c>
      <c r="K59050" t="s">
        <v>18</v>
      </c>
      <c r="L59050" t="s">
        <v>19</v>
      </c>
    </row>
    <row r="59051" spans="1:12" x14ac:dyDescent="0.3">
      <c r="A59051">
        <v>3800033</v>
      </c>
      <c r="B59051" t="s">
        <v>20</v>
      </c>
      <c r="C59051" s="1">
        <v>44060</v>
      </c>
      <c r="D59051" s="1">
        <v>44060</v>
      </c>
      <c r="E59051" t="s">
        <v>160</v>
      </c>
      <c r="F59051" t="s">
        <v>31</v>
      </c>
      <c r="G59051" t="s">
        <v>37</v>
      </c>
      <c r="H59051" t="s">
        <v>101</v>
      </c>
      <c r="I59051" t="s">
        <v>102</v>
      </c>
      <c r="J59051" t="s">
        <v>17</v>
      </c>
      <c r="K59051" t="s">
        <v>25</v>
      </c>
      <c r="L59051" t="s">
        <v>19</v>
      </c>
    </row>
    <row r="59052" spans="1:12" x14ac:dyDescent="0.3">
      <c r="A59052">
        <v>3928788</v>
      </c>
      <c r="B59052" t="s">
        <v>20</v>
      </c>
      <c r="C59052" s="1">
        <v>44134</v>
      </c>
      <c r="D59052" s="1">
        <v>44134</v>
      </c>
      <c r="E59052" t="s">
        <v>13</v>
      </c>
      <c r="F59052" t="s">
        <v>31</v>
      </c>
      <c r="G59052" t="s">
        <v>37</v>
      </c>
      <c r="H59052" t="s">
        <v>40</v>
      </c>
      <c r="I59052" t="s">
        <v>41</v>
      </c>
      <c r="J59052" t="s">
        <v>17</v>
      </c>
      <c r="K59052" t="s">
        <v>18</v>
      </c>
      <c r="L59052" t="s">
        <v>19</v>
      </c>
    </row>
    <row r="59053" spans="1:12" x14ac:dyDescent="0.3">
      <c r="A59053">
        <v>3789816</v>
      </c>
      <c r="B59053" t="s">
        <v>20</v>
      </c>
      <c r="C59053" s="1">
        <v>44054</v>
      </c>
      <c r="D59053" s="1">
        <v>44060</v>
      </c>
      <c r="E59053" t="s">
        <v>26</v>
      </c>
      <c r="F59053" t="s">
        <v>27</v>
      </c>
      <c r="G59053" t="s">
        <v>28</v>
      </c>
      <c r="H59053" t="s">
        <v>151</v>
      </c>
      <c r="I59053" t="s">
        <v>156</v>
      </c>
      <c r="J59053" t="s">
        <v>17</v>
      </c>
      <c r="K59053" t="s">
        <v>18</v>
      </c>
      <c r="L59053" t="s">
        <v>19</v>
      </c>
    </row>
    <row r="59054" spans="1:12" x14ac:dyDescent="0.3">
      <c r="A59054">
        <v>4665509</v>
      </c>
      <c r="B59054" t="s">
        <v>20</v>
      </c>
      <c r="C59054" s="1">
        <v>44434</v>
      </c>
      <c r="D59054" s="1">
        <v>44434</v>
      </c>
      <c r="E59054" t="s">
        <v>67</v>
      </c>
      <c r="F59054" t="s">
        <v>22</v>
      </c>
      <c r="G59054" t="s">
        <v>124</v>
      </c>
      <c r="H59054" t="s">
        <v>58</v>
      </c>
      <c r="J59054" t="s">
        <v>17</v>
      </c>
      <c r="K59054" t="s">
        <v>18</v>
      </c>
      <c r="L59054" t="s">
        <v>19</v>
      </c>
    </row>
    <row r="59055" spans="1:12" x14ac:dyDescent="0.3">
      <c r="A59055">
        <v>4670480</v>
      </c>
      <c r="B59055" t="s">
        <v>12</v>
      </c>
      <c r="C59055" s="1">
        <v>44434</v>
      </c>
      <c r="D59055" s="1">
        <v>44435</v>
      </c>
      <c r="E59055" t="s">
        <v>171</v>
      </c>
      <c r="F59055" t="s">
        <v>43</v>
      </c>
      <c r="G59055" t="s">
        <v>44</v>
      </c>
      <c r="H59055" t="s">
        <v>52</v>
      </c>
      <c r="I59055" t="s">
        <v>159</v>
      </c>
      <c r="J59055" t="s">
        <v>17</v>
      </c>
      <c r="K59055" t="s">
        <v>18</v>
      </c>
      <c r="L59055" t="s">
        <v>19</v>
      </c>
    </row>
    <row r="59056" spans="1:12" x14ac:dyDescent="0.3">
      <c r="A59056">
        <v>3748387</v>
      </c>
      <c r="B59056" t="s">
        <v>20</v>
      </c>
      <c r="C59056" s="1">
        <v>44028</v>
      </c>
      <c r="D59056" s="1">
        <v>44028</v>
      </c>
      <c r="E59056" t="s">
        <v>26</v>
      </c>
      <c r="F59056" t="s">
        <v>43</v>
      </c>
      <c r="G59056" t="s">
        <v>44</v>
      </c>
      <c r="H59056" t="s">
        <v>79</v>
      </c>
      <c r="I59056" t="s">
        <v>85</v>
      </c>
      <c r="J59056" t="s">
        <v>17</v>
      </c>
      <c r="K59056" t="s">
        <v>18</v>
      </c>
      <c r="L59056" t="s">
        <v>19</v>
      </c>
    </row>
    <row r="59057" spans="1:12" x14ac:dyDescent="0.3">
      <c r="A59057">
        <v>3685545</v>
      </c>
      <c r="B59057" t="s">
        <v>12</v>
      </c>
      <c r="C59057" s="1">
        <v>43986</v>
      </c>
      <c r="D59057" s="1">
        <v>43993</v>
      </c>
      <c r="E59057" t="s">
        <v>26</v>
      </c>
      <c r="F59057" t="s">
        <v>43</v>
      </c>
      <c r="G59057" t="s">
        <v>44</v>
      </c>
      <c r="H59057" t="s">
        <v>55</v>
      </c>
      <c r="I59057" t="s">
        <v>56</v>
      </c>
      <c r="J59057" t="s">
        <v>17</v>
      </c>
      <c r="K59057" t="s">
        <v>25</v>
      </c>
      <c r="L59057" t="s">
        <v>19</v>
      </c>
    </row>
    <row r="59058" spans="1:12" x14ac:dyDescent="0.3">
      <c r="A59058">
        <v>3683920</v>
      </c>
      <c r="B59058" t="s">
        <v>20</v>
      </c>
      <c r="C59058" s="1">
        <v>43986</v>
      </c>
      <c r="D59058" s="1">
        <v>43991</v>
      </c>
      <c r="E59058" t="s">
        <v>83</v>
      </c>
      <c r="F59058" t="s">
        <v>22</v>
      </c>
      <c r="G59058" t="s">
        <v>124</v>
      </c>
      <c r="H59058" t="s">
        <v>125</v>
      </c>
      <c r="J59058" t="s">
        <v>17</v>
      </c>
      <c r="K59058" t="s">
        <v>18</v>
      </c>
      <c r="L59058" t="s">
        <v>19</v>
      </c>
    </row>
    <row r="59059" spans="1:12" x14ac:dyDescent="0.3">
      <c r="A59059">
        <v>3118439</v>
      </c>
      <c r="B59059" t="s">
        <v>20</v>
      </c>
      <c r="C59059" s="1">
        <v>43472</v>
      </c>
      <c r="D59059" s="1">
        <v>43472</v>
      </c>
      <c r="E59059" t="s">
        <v>94</v>
      </c>
      <c r="F59059" t="s">
        <v>43</v>
      </c>
      <c r="G59059" t="s">
        <v>44</v>
      </c>
      <c r="H59059" t="s">
        <v>79</v>
      </c>
      <c r="I59059" t="s">
        <v>85</v>
      </c>
      <c r="J59059" t="s">
        <v>17</v>
      </c>
      <c r="K59059" t="s">
        <v>69</v>
      </c>
      <c r="L59059" t="s">
        <v>19</v>
      </c>
    </row>
    <row r="59060" spans="1:12" x14ac:dyDescent="0.3">
      <c r="A59060">
        <v>3744730</v>
      </c>
      <c r="B59060" t="s">
        <v>20</v>
      </c>
      <c r="C59060" s="1">
        <v>44026</v>
      </c>
      <c r="D59060" s="1">
        <v>44026</v>
      </c>
      <c r="E59060" t="s">
        <v>21</v>
      </c>
      <c r="F59060" t="s">
        <v>43</v>
      </c>
      <c r="G59060" t="s">
        <v>111</v>
      </c>
      <c r="H59060" t="s">
        <v>55</v>
      </c>
      <c r="I59060" t="s">
        <v>120</v>
      </c>
      <c r="J59060" t="s">
        <v>17</v>
      </c>
      <c r="K59060" t="s">
        <v>18</v>
      </c>
      <c r="L59060" t="s">
        <v>19</v>
      </c>
    </row>
    <row r="59061" spans="1:12" x14ac:dyDescent="0.3">
      <c r="A59061">
        <v>4822876</v>
      </c>
      <c r="B59061" t="s">
        <v>12</v>
      </c>
      <c r="C59061" s="1">
        <v>44487</v>
      </c>
      <c r="D59061" s="1">
        <v>44488</v>
      </c>
      <c r="E59061" t="s">
        <v>26</v>
      </c>
      <c r="F59061" t="s">
        <v>43</v>
      </c>
      <c r="G59061" t="s">
        <v>44</v>
      </c>
      <c r="H59061" t="s">
        <v>55</v>
      </c>
      <c r="I59061" t="s">
        <v>56</v>
      </c>
      <c r="J59061" t="s">
        <v>17</v>
      </c>
      <c r="K59061" t="s">
        <v>18</v>
      </c>
      <c r="L59061" t="s">
        <v>19</v>
      </c>
    </row>
    <row r="59062" spans="1:12" x14ac:dyDescent="0.3">
      <c r="A59062">
        <v>6681472</v>
      </c>
      <c r="B59062" t="s">
        <v>20</v>
      </c>
      <c r="C59062" s="1">
        <v>44996</v>
      </c>
      <c r="D59062" s="1">
        <v>44996</v>
      </c>
      <c r="E59062" t="s">
        <v>26</v>
      </c>
      <c r="F59062" t="s">
        <v>31</v>
      </c>
      <c r="G59062" t="s">
        <v>32</v>
      </c>
      <c r="H59062" t="s">
        <v>191</v>
      </c>
      <c r="J59062" t="s">
        <v>17</v>
      </c>
      <c r="K59062" t="s">
        <v>25</v>
      </c>
      <c r="L59062" t="s">
        <v>19</v>
      </c>
    </row>
    <row r="59063" spans="1:12" x14ac:dyDescent="0.3">
      <c r="A59063">
        <v>4811790</v>
      </c>
      <c r="B59063" t="s">
        <v>20</v>
      </c>
      <c r="C59063" s="1">
        <v>44484</v>
      </c>
      <c r="D59063" s="1">
        <v>44484</v>
      </c>
      <c r="E59063" t="s">
        <v>26</v>
      </c>
      <c r="F59063" t="s">
        <v>31</v>
      </c>
      <c r="G59063" t="s">
        <v>37</v>
      </c>
      <c r="H59063" t="s">
        <v>40</v>
      </c>
      <c r="I59063" t="s">
        <v>41</v>
      </c>
      <c r="J59063" t="s">
        <v>17</v>
      </c>
      <c r="K59063" t="s">
        <v>18</v>
      </c>
      <c r="L59063" t="s">
        <v>114</v>
      </c>
    </row>
    <row r="59064" spans="1:12" x14ac:dyDescent="0.3">
      <c r="A59064">
        <v>4810813</v>
      </c>
      <c r="B59064" t="s">
        <v>103</v>
      </c>
      <c r="C59064" s="1">
        <v>44483</v>
      </c>
      <c r="D59064" s="1">
        <v>44483</v>
      </c>
      <c r="E59064" t="s">
        <v>36</v>
      </c>
      <c r="F59064" t="s">
        <v>31</v>
      </c>
      <c r="G59064" t="s">
        <v>37</v>
      </c>
      <c r="H59064" t="s">
        <v>146</v>
      </c>
      <c r="I59064" t="s">
        <v>147</v>
      </c>
      <c r="J59064" t="s">
        <v>17</v>
      </c>
      <c r="K59064" t="s">
        <v>18</v>
      </c>
      <c r="L59064" t="s">
        <v>19</v>
      </c>
    </row>
    <row r="59065" spans="1:12" x14ac:dyDescent="0.3">
      <c r="A59065">
        <v>4667902</v>
      </c>
      <c r="B59065" t="s">
        <v>20</v>
      </c>
      <c r="C59065" s="1">
        <v>44435</v>
      </c>
      <c r="D59065" s="1">
        <v>44435</v>
      </c>
      <c r="E59065" t="s">
        <v>54</v>
      </c>
      <c r="F59065" t="s">
        <v>43</v>
      </c>
      <c r="G59065" t="s">
        <v>44</v>
      </c>
      <c r="H59065" t="s">
        <v>55</v>
      </c>
      <c r="I59065" t="s">
        <v>84</v>
      </c>
      <c r="J59065" t="s">
        <v>17</v>
      </c>
      <c r="K59065" t="s">
        <v>18</v>
      </c>
      <c r="L59065" t="s">
        <v>19</v>
      </c>
    </row>
    <row r="59066" spans="1:12" x14ac:dyDescent="0.3">
      <c r="A59066">
        <v>3694477</v>
      </c>
      <c r="B59066" t="s">
        <v>20</v>
      </c>
      <c r="C59066" s="1">
        <v>43993</v>
      </c>
      <c r="D59066" s="1">
        <v>43993</v>
      </c>
      <c r="E59066" t="s">
        <v>42</v>
      </c>
      <c r="F59066" t="s">
        <v>43</v>
      </c>
      <c r="G59066" t="s">
        <v>44</v>
      </c>
      <c r="H59066" t="s">
        <v>55</v>
      </c>
      <c r="I59066" t="s">
        <v>84</v>
      </c>
      <c r="J59066" t="s">
        <v>17</v>
      </c>
      <c r="K59066" t="s">
        <v>18</v>
      </c>
      <c r="L59066" t="s">
        <v>19</v>
      </c>
    </row>
    <row r="59067" spans="1:12" x14ac:dyDescent="0.3">
      <c r="A59067">
        <v>4834866</v>
      </c>
      <c r="B59067" t="s">
        <v>81</v>
      </c>
      <c r="C59067" s="1">
        <v>44491</v>
      </c>
      <c r="D59067" s="1">
        <v>44491</v>
      </c>
      <c r="E59067" t="s">
        <v>26</v>
      </c>
      <c r="F59067" t="s">
        <v>43</v>
      </c>
      <c r="G59067" t="s">
        <v>44</v>
      </c>
      <c r="H59067" t="s">
        <v>79</v>
      </c>
      <c r="I59067" t="s">
        <v>85</v>
      </c>
      <c r="J59067" t="s">
        <v>17</v>
      </c>
      <c r="K59067" t="s">
        <v>18</v>
      </c>
      <c r="L59067" t="s">
        <v>19</v>
      </c>
    </row>
    <row r="59068" spans="1:12" x14ac:dyDescent="0.3">
      <c r="A59068">
        <v>7080555</v>
      </c>
      <c r="B59068" t="s">
        <v>20</v>
      </c>
      <c r="C59068" s="1">
        <v>45083</v>
      </c>
      <c r="D59068" s="1">
        <v>45083</v>
      </c>
      <c r="E59068" t="s">
        <v>59</v>
      </c>
      <c r="F59068" t="s">
        <v>31</v>
      </c>
      <c r="G59068" t="s">
        <v>37</v>
      </c>
      <c r="H59068" t="s">
        <v>40</v>
      </c>
      <c r="I59068" t="s">
        <v>41</v>
      </c>
      <c r="J59068" t="s">
        <v>17</v>
      </c>
      <c r="K59068" t="s">
        <v>18</v>
      </c>
      <c r="L59068" t="s">
        <v>19</v>
      </c>
    </row>
    <row r="59069" spans="1:12" x14ac:dyDescent="0.3">
      <c r="A59069">
        <v>4834589</v>
      </c>
      <c r="B59069" t="s">
        <v>81</v>
      </c>
      <c r="C59069" s="1">
        <v>44491</v>
      </c>
      <c r="D59069" s="1">
        <v>44491</v>
      </c>
      <c r="E59069" t="s">
        <v>90</v>
      </c>
      <c r="F59069" t="s">
        <v>31</v>
      </c>
      <c r="G59069" t="s">
        <v>37</v>
      </c>
      <c r="H59069" t="s">
        <v>101</v>
      </c>
      <c r="I59069" t="s">
        <v>118</v>
      </c>
      <c r="J59069" t="s">
        <v>17</v>
      </c>
      <c r="K59069" t="s">
        <v>25</v>
      </c>
      <c r="L59069" t="s">
        <v>19</v>
      </c>
    </row>
    <row r="59070" spans="1:12" x14ac:dyDescent="0.3">
      <c r="A59070">
        <v>4827985</v>
      </c>
      <c r="B59070" t="s">
        <v>12</v>
      </c>
      <c r="C59070" s="1">
        <v>44488</v>
      </c>
      <c r="D59070" s="1">
        <v>44489</v>
      </c>
      <c r="E59070" t="s">
        <v>36</v>
      </c>
      <c r="F59070" t="s">
        <v>43</v>
      </c>
      <c r="G59070" t="s">
        <v>44</v>
      </c>
      <c r="H59070" t="s">
        <v>55</v>
      </c>
      <c r="I59070" t="s">
        <v>56</v>
      </c>
      <c r="K59070" t="s">
        <v>18</v>
      </c>
      <c r="L59070" t="s">
        <v>114</v>
      </c>
    </row>
    <row r="59071" spans="1:12" x14ac:dyDescent="0.3">
      <c r="A59071">
        <v>4664569</v>
      </c>
      <c r="B59071" t="s">
        <v>12</v>
      </c>
      <c r="C59071" s="1">
        <v>44434</v>
      </c>
      <c r="D59071" s="1">
        <v>44434</v>
      </c>
      <c r="E59071" t="s">
        <v>181</v>
      </c>
      <c r="F59071" t="s">
        <v>31</v>
      </c>
      <c r="G59071" t="s">
        <v>121</v>
      </c>
      <c r="H59071" t="s">
        <v>137</v>
      </c>
      <c r="I59071" t="s">
        <v>234</v>
      </c>
      <c r="J59071" t="s">
        <v>17</v>
      </c>
      <c r="K59071" t="s">
        <v>18</v>
      </c>
      <c r="L59071" t="s">
        <v>19</v>
      </c>
    </row>
    <row r="59072" spans="1:12" x14ac:dyDescent="0.3">
      <c r="A59072">
        <v>4668547</v>
      </c>
      <c r="B59072" t="s">
        <v>20</v>
      </c>
      <c r="C59072" s="1">
        <v>44435</v>
      </c>
      <c r="D59072" s="1">
        <v>44435</v>
      </c>
      <c r="E59072" t="s">
        <v>26</v>
      </c>
      <c r="F59072" t="s">
        <v>43</v>
      </c>
      <c r="G59072" t="s">
        <v>44</v>
      </c>
      <c r="H59072" t="s">
        <v>79</v>
      </c>
      <c r="I59072" t="s">
        <v>80</v>
      </c>
      <c r="J59072" t="s">
        <v>17</v>
      </c>
      <c r="K59072" t="s">
        <v>18</v>
      </c>
      <c r="L59072" t="s">
        <v>19</v>
      </c>
    </row>
    <row r="59073" spans="1:12" x14ac:dyDescent="0.3">
      <c r="A59073">
        <v>3535688</v>
      </c>
      <c r="B59073" t="s">
        <v>20</v>
      </c>
      <c r="C59073" s="1">
        <v>43879</v>
      </c>
      <c r="D59073" s="1">
        <v>43879</v>
      </c>
      <c r="E59073" t="s">
        <v>204</v>
      </c>
      <c r="F59073" t="s">
        <v>22</v>
      </c>
      <c r="G59073" t="s">
        <v>124</v>
      </c>
      <c r="H59073" t="s">
        <v>125</v>
      </c>
      <c r="J59073" t="s">
        <v>17</v>
      </c>
      <c r="K59073" t="s">
        <v>18</v>
      </c>
      <c r="L59073" t="s">
        <v>19</v>
      </c>
    </row>
    <row r="59074" spans="1:12" x14ac:dyDescent="0.3">
      <c r="A59074">
        <v>7106653</v>
      </c>
      <c r="B59074" t="s">
        <v>81</v>
      </c>
      <c r="C59074" s="1">
        <v>45089</v>
      </c>
      <c r="D59074" s="1">
        <v>45089</v>
      </c>
      <c r="E59074" t="s">
        <v>108</v>
      </c>
      <c r="F59074" t="s">
        <v>43</v>
      </c>
      <c r="G59074" t="s">
        <v>44</v>
      </c>
      <c r="H59074" t="s">
        <v>55</v>
      </c>
      <c r="I59074" t="s">
        <v>56</v>
      </c>
      <c r="J59074" t="s">
        <v>17</v>
      </c>
      <c r="K59074" t="s">
        <v>25</v>
      </c>
      <c r="L59074" t="s">
        <v>19</v>
      </c>
    </row>
    <row r="59075" spans="1:12" x14ac:dyDescent="0.3">
      <c r="A59075">
        <v>4801088</v>
      </c>
      <c r="B59075" t="s">
        <v>20</v>
      </c>
      <c r="C59075" s="1">
        <v>44481</v>
      </c>
      <c r="D59075" s="1">
        <v>44481</v>
      </c>
      <c r="E59075" t="s">
        <v>94</v>
      </c>
      <c r="F59075" t="s">
        <v>27</v>
      </c>
      <c r="G59075" t="s">
        <v>28</v>
      </c>
      <c r="H59075" t="s">
        <v>29</v>
      </c>
      <c r="I59075" t="s">
        <v>88</v>
      </c>
      <c r="J59075" t="s">
        <v>17</v>
      </c>
      <c r="K59075" t="s">
        <v>18</v>
      </c>
      <c r="L59075" t="s">
        <v>114</v>
      </c>
    </row>
    <row r="59076" spans="1:12" x14ac:dyDescent="0.3">
      <c r="A59076">
        <v>4801922</v>
      </c>
      <c r="B59076" t="s">
        <v>20</v>
      </c>
      <c r="C59076" s="1">
        <v>44481</v>
      </c>
      <c r="D59076" s="1">
        <v>44481</v>
      </c>
      <c r="E59076" t="s">
        <v>237</v>
      </c>
      <c r="F59076" t="s">
        <v>70</v>
      </c>
      <c r="G59076" t="s">
        <v>71</v>
      </c>
      <c r="H59076" t="s">
        <v>77</v>
      </c>
      <c r="I59076" t="s">
        <v>149</v>
      </c>
      <c r="J59076" t="s">
        <v>17</v>
      </c>
      <c r="K59076" t="s">
        <v>18</v>
      </c>
      <c r="L59076" t="s">
        <v>19</v>
      </c>
    </row>
    <row r="59077" spans="1:12" x14ac:dyDescent="0.3">
      <c r="A59077">
        <v>4615770</v>
      </c>
      <c r="B59077" t="s">
        <v>20</v>
      </c>
      <c r="C59077" s="1">
        <v>44417</v>
      </c>
      <c r="D59077" s="1">
        <v>44417</v>
      </c>
      <c r="E59077" t="s">
        <v>97</v>
      </c>
      <c r="F59077" t="s">
        <v>31</v>
      </c>
      <c r="G59077" t="s">
        <v>37</v>
      </c>
      <c r="H59077" t="s">
        <v>101</v>
      </c>
      <c r="I59077" t="s">
        <v>118</v>
      </c>
      <c r="J59077" t="s">
        <v>17</v>
      </c>
      <c r="K59077" t="s">
        <v>18</v>
      </c>
      <c r="L59077" t="s">
        <v>114</v>
      </c>
    </row>
    <row r="59078" spans="1:12" x14ac:dyDescent="0.3">
      <c r="A59078">
        <v>4614358</v>
      </c>
      <c r="B59078" t="s">
        <v>20</v>
      </c>
      <c r="C59078" s="1">
        <v>44417</v>
      </c>
      <c r="D59078" s="1">
        <v>44417</v>
      </c>
      <c r="E59078" t="s">
        <v>74</v>
      </c>
      <c r="F59078" t="s">
        <v>43</v>
      </c>
      <c r="G59078" t="s">
        <v>44</v>
      </c>
      <c r="H59078" t="s">
        <v>55</v>
      </c>
      <c r="I59078" t="s">
        <v>68</v>
      </c>
      <c r="J59078" t="s">
        <v>17</v>
      </c>
      <c r="K59078" t="s">
        <v>25</v>
      </c>
      <c r="L59078" t="s">
        <v>19</v>
      </c>
    </row>
    <row r="59079" spans="1:12" x14ac:dyDescent="0.3">
      <c r="A59079">
        <v>4674791</v>
      </c>
      <c r="B59079" t="s">
        <v>12</v>
      </c>
      <c r="C59079" s="1">
        <v>44437</v>
      </c>
      <c r="D59079" s="1">
        <v>44438</v>
      </c>
      <c r="E59079" t="s">
        <v>144</v>
      </c>
      <c r="F59079" t="s">
        <v>14</v>
      </c>
      <c r="G59079" t="s">
        <v>116</v>
      </c>
      <c r="H59079" t="s">
        <v>93</v>
      </c>
      <c r="J59079" t="s">
        <v>17</v>
      </c>
      <c r="K59079" t="s">
        <v>25</v>
      </c>
      <c r="L59079" t="s">
        <v>19</v>
      </c>
    </row>
    <row r="59080" spans="1:12" x14ac:dyDescent="0.3">
      <c r="A59080">
        <v>3479857</v>
      </c>
      <c r="B59080" t="s">
        <v>20</v>
      </c>
      <c r="C59080" s="1">
        <v>43828</v>
      </c>
      <c r="D59080" s="1">
        <v>43828</v>
      </c>
      <c r="E59080" t="s">
        <v>67</v>
      </c>
      <c r="F59080" t="s">
        <v>43</v>
      </c>
      <c r="G59080" t="s">
        <v>44</v>
      </c>
      <c r="H59080" t="s">
        <v>55</v>
      </c>
      <c r="I59080" t="s">
        <v>95</v>
      </c>
      <c r="J59080" t="s">
        <v>17</v>
      </c>
      <c r="K59080" t="s">
        <v>18</v>
      </c>
      <c r="L59080" t="s">
        <v>19</v>
      </c>
    </row>
    <row r="59081" spans="1:12" x14ac:dyDescent="0.3">
      <c r="A59081">
        <v>3482294</v>
      </c>
      <c r="B59081" t="s">
        <v>12</v>
      </c>
      <c r="C59081" s="1">
        <v>43829</v>
      </c>
      <c r="D59081" s="1">
        <v>43830</v>
      </c>
      <c r="E59081" t="s">
        <v>59</v>
      </c>
      <c r="F59081" t="s">
        <v>14</v>
      </c>
      <c r="G59081" t="s">
        <v>15</v>
      </c>
      <c r="H59081" t="s">
        <v>93</v>
      </c>
      <c r="J59081" t="s">
        <v>17</v>
      </c>
      <c r="K59081" t="s">
        <v>18</v>
      </c>
      <c r="L59081" t="s">
        <v>19</v>
      </c>
    </row>
    <row r="59082" spans="1:12" x14ac:dyDescent="0.3">
      <c r="A59082">
        <v>4622726</v>
      </c>
      <c r="B59082" t="s">
        <v>20</v>
      </c>
      <c r="C59082" s="1">
        <v>44419</v>
      </c>
      <c r="D59082" s="1">
        <v>44419</v>
      </c>
      <c r="E59082" t="s">
        <v>21</v>
      </c>
      <c r="F59082" t="s">
        <v>31</v>
      </c>
      <c r="G59082" t="s">
        <v>37</v>
      </c>
      <c r="H59082" t="s">
        <v>29</v>
      </c>
      <c r="I59082" t="s">
        <v>30</v>
      </c>
      <c r="J59082" t="s">
        <v>17</v>
      </c>
      <c r="K59082" t="s">
        <v>18</v>
      </c>
      <c r="L59082" t="s">
        <v>19</v>
      </c>
    </row>
    <row r="59083" spans="1:12" x14ac:dyDescent="0.3">
      <c r="A59083">
        <v>4633420</v>
      </c>
      <c r="B59083" t="s">
        <v>12</v>
      </c>
      <c r="C59083" s="1">
        <v>44423</v>
      </c>
      <c r="D59083" s="1">
        <v>44424</v>
      </c>
      <c r="E59083" t="s">
        <v>59</v>
      </c>
      <c r="F59083" t="s">
        <v>31</v>
      </c>
      <c r="G59083" t="s">
        <v>37</v>
      </c>
      <c r="H59083" t="s">
        <v>146</v>
      </c>
      <c r="I59083" t="s">
        <v>147</v>
      </c>
      <c r="J59083" t="s">
        <v>17</v>
      </c>
      <c r="K59083" t="s">
        <v>25</v>
      </c>
      <c r="L59083" t="s">
        <v>19</v>
      </c>
    </row>
    <row r="59084" spans="1:12" x14ac:dyDescent="0.3">
      <c r="A59084">
        <v>3477206</v>
      </c>
      <c r="B59084" t="s">
        <v>20</v>
      </c>
      <c r="C59084" s="1">
        <v>43824</v>
      </c>
      <c r="D59084" s="1">
        <v>43825</v>
      </c>
      <c r="E59084" t="s">
        <v>83</v>
      </c>
      <c r="F59084" t="s">
        <v>31</v>
      </c>
      <c r="G59084" t="s">
        <v>37</v>
      </c>
      <c r="H59084" t="s">
        <v>101</v>
      </c>
      <c r="I59084" t="s">
        <v>118</v>
      </c>
      <c r="J59084" t="s">
        <v>17</v>
      </c>
      <c r="K59084" t="s">
        <v>18</v>
      </c>
      <c r="L59084" t="s">
        <v>19</v>
      </c>
    </row>
    <row r="59085" spans="1:12" x14ac:dyDescent="0.3">
      <c r="A59085">
        <v>4622109</v>
      </c>
      <c r="B59085" t="s">
        <v>12</v>
      </c>
      <c r="C59085" s="1">
        <v>44418</v>
      </c>
      <c r="D59085" s="1">
        <v>44419</v>
      </c>
      <c r="E59085" t="s">
        <v>94</v>
      </c>
      <c r="F59085" t="s">
        <v>31</v>
      </c>
      <c r="G59085" t="s">
        <v>37</v>
      </c>
      <c r="H59085" t="s">
        <v>101</v>
      </c>
      <c r="I59085" t="s">
        <v>118</v>
      </c>
      <c r="J59085" t="s">
        <v>17</v>
      </c>
      <c r="K59085" t="s">
        <v>18</v>
      </c>
      <c r="L59085" t="s">
        <v>19</v>
      </c>
    </row>
    <row r="59086" spans="1:12" x14ac:dyDescent="0.3">
      <c r="A59086">
        <v>4621130</v>
      </c>
      <c r="B59086" t="s">
        <v>12</v>
      </c>
      <c r="C59086" s="1">
        <v>44417</v>
      </c>
      <c r="D59086" s="1">
        <v>44419</v>
      </c>
      <c r="E59086" t="s">
        <v>97</v>
      </c>
      <c r="F59086" t="s">
        <v>43</v>
      </c>
      <c r="G59086" t="s">
        <v>44</v>
      </c>
      <c r="H59086" t="s">
        <v>55</v>
      </c>
      <c r="I59086" t="s">
        <v>68</v>
      </c>
      <c r="J59086" t="s">
        <v>17</v>
      </c>
      <c r="K59086" t="s">
        <v>25</v>
      </c>
      <c r="L59086" t="s">
        <v>114</v>
      </c>
    </row>
    <row r="59087" spans="1:12" x14ac:dyDescent="0.3">
      <c r="A59087">
        <v>4546516</v>
      </c>
      <c r="B59087" t="s">
        <v>12</v>
      </c>
      <c r="C59087" s="1">
        <v>44389</v>
      </c>
      <c r="D59087" s="1">
        <v>44392</v>
      </c>
      <c r="E59087" t="s">
        <v>26</v>
      </c>
      <c r="F59087" t="s">
        <v>14</v>
      </c>
      <c r="G59087" t="s">
        <v>15</v>
      </c>
      <c r="H59087" t="s">
        <v>117</v>
      </c>
      <c r="J59087" t="s">
        <v>17</v>
      </c>
      <c r="K59087" t="s">
        <v>18</v>
      </c>
      <c r="L59087" t="s">
        <v>19</v>
      </c>
    </row>
    <row r="59088" spans="1:12" x14ac:dyDescent="0.3">
      <c r="A59088">
        <v>7059681</v>
      </c>
      <c r="B59088" t="s">
        <v>20</v>
      </c>
      <c r="C59088" s="1">
        <v>45078</v>
      </c>
      <c r="D59088" s="1">
        <v>45078</v>
      </c>
      <c r="E59088" t="s">
        <v>108</v>
      </c>
      <c r="F59088" t="s">
        <v>63</v>
      </c>
      <c r="G59088" t="s">
        <v>64</v>
      </c>
      <c r="H59088" t="s">
        <v>188</v>
      </c>
      <c r="I59088" t="s">
        <v>258</v>
      </c>
      <c r="J59088" t="s">
        <v>17</v>
      </c>
      <c r="K59088" t="s">
        <v>69</v>
      </c>
      <c r="L59088" t="s">
        <v>19</v>
      </c>
    </row>
    <row r="59089" spans="1:12" x14ac:dyDescent="0.3">
      <c r="A59089">
        <v>3469548</v>
      </c>
      <c r="B59089" t="s">
        <v>81</v>
      </c>
      <c r="C59089" s="1">
        <v>43815</v>
      </c>
      <c r="D59089" s="1">
        <v>43815</v>
      </c>
      <c r="E59089" t="s">
        <v>26</v>
      </c>
      <c r="F59089" t="s">
        <v>31</v>
      </c>
      <c r="G59089" t="s">
        <v>37</v>
      </c>
      <c r="H59089" t="s">
        <v>129</v>
      </c>
      <c r="I59089" t="s">
        <v>303</v>
      </c>
      <c r="J59089" t="s">
        <v>17</v>
      </c>
      <c r="K59089" t="s">
        <v>25</v>
      </c>
      <c r="L59089" t="s">
        <v>19</v>
      </c>
    </row>
    <row r="59090" spans="1:12" x14ac:dyDescent="0.3">
      <c r="A59090">
        <v>6516881</v>
      </c>
      <c r="B59090" t="s">
        <v>20</v>
      </c>
      <c r="C59090" s="1">
        <v>44958</v>
      </c>
      <c r="D59090" s="1">
        <v>44958</v>
      </c>
      <c r="E59090" t="s">
        <v>21</v>
      </c>
      <c r="F59090" t="s">
        <v>43</v>
      </c>
      <c r="G59090" t="s">
        <v>44</v>
      </c>
      <c r="H59090" t="s">
        <v>45</v>
      </c>
      <c r="I59090" t="s">
        <v>46</v>
      </c>
      <c r="K59090" t="s">
        <v>18</v>
      </c>
      <c r="L59090" t="s">
        <v>19</v>
      </c>
    </row>
    <row r="59091" spans="1:12" x14ac:dyDescent="0.3">
      <c r="A59091">
        <v>4726161</v>
      </c>
      <c r="B59091" t="s">
        <v>12</v>
      </c>
      <c r="C59091" s="1">
        <v>44453</v>
      </c>
      <c r="D59091" s="1">
        <v>44455</v>
      </c>
      <c r="E59091" t="s">
        <v>26</v>
      </c>
      <c r="F59091" t="s">
        <v>31</v>
      </c>
      <c r="G59091" t="s">
        <v>121</v>
      </c>
      <c r="H59091" t="s">
        <v>33</v>
      </c>
      <c r="I59091" t="s">
        <v>34</v>
      </c>
      <c r="J59091" t="s">
        <v>17</v>
      </c>
      <c r="K59091" t="s">
        <v>69</v>
      </c>
      <c r="L59091" t="s">
        <v>114</v>
      </c>
    </row>
    <row r="59092" spans="1:12" x14ac:dyDescent="0.3">
      <c r="A59092">
        <v>4622611</v>
      </c>
      <c r="B59092" t="s">
        <v>20</v>
      </c>
      <c r="C59092" s="1">
        <v>44419</v>
      </c>
      <c r="D59092" s="1">
        <v>44419</v>
      </c>
      <c r="E59092" t="s">
        <v>59</v>
      </c>
      <c r="F59092" t="s">
        <v>22</v>
      </c>
      <c r="G59092" t="s">
        <v>124</v>
      </c>
      <c r="H59092" t="s">
        <v>58</v>
      </c>
      <c r="J59092" t="s">
        <v>17</v>
      </c>
      <c r="K59092" t="s">
        <v>18</v>
      </c>
      <c r="L59092" t="s">
        <v>19</v>
      </c>
    </row>
    <row r="59093" spans="1:12" x14ac:dyDescent="0.3">
      <c r="A59093">
        <v>3465326</v>
      </c>
      <c r="B59093" t="s">
        <v>81</v>
      </c>
      <c r="C59093" s="1">
        <v>43810</v>
      </c>
      <c r="D59093" s="1">
        <v>43810</v>
      </c>
      <c r="E59093" t="s">
        <v>62</v>
      </c>
      <c r="F59093" t="s">
        <v>43</v>
      </c>
      <c r="G59093" t="s">
        <v>44</v>
      </c>
      <c r="H59093" t="s">
        <v>45</v>
      </c>
      <c r="I59093" t="s">
        <v>113</v>
      </c>
      <c r="J59093" t="s">
        <v>17</v>
      </c>
      <c r="K59093" t="s">
        <v>69</v>
      </c>
      <c r="L59093" t="s">
        <v>19</v>
      </c>
    </row>
    <row r="59094" spans="1:12" x14ac:dyDescent="0.3">
      <c r="A59094">
        <v>4478485</v>
      </c>
      <c r="B59094" t="s">
        <v>12</v>
      </c>
      <c r="C59094" s="1">
        <v>44368</v>
      </c>
      <c r="D59094" s="1">
        <v>44368</v>
      </c>
      <c r="E59094" t="s">
        <v>97</v>
      </c>
      <c r="F59094" t="s">
        <v>43</v>
      </c>
      <c r="G59094" t="s">
        <v>44</v>
      </c>
      <c r="H59094" t="s">
        <v>55</v>
      </c>
      <c r="I59094" t="s">
        <v>68</v>
      </c>
      <c r="J59094" t="s">
        <v>17</v>
      </c>
      <c r="K59094" t="s">
        <v>18</v>
      </c>
      <c r="L59094" t="s">
        <v>19</v>
      </c>
    </row>
    <row r="59095" spans="1:12" x14ac:dyDescent="0.3">
      <c r="A59095">
        <v>4575606</v>
      </c>
      <c r="B59095" t="s">
        <v>81</v>
      </c>
      <c r="C59095" s="1">
        <v>44403</v>
      </c>
      <c r="D59095" s="1">
        <v>44403</v>
      </c>
      <c r="E59095" t="s">
        <v>185</v>
      </c>
      <c r="F59095" t="s">
        <v>27</v>
      </c>
      <c r="G59095" t="s">
        <v>28</v>
      </c>
      <c r="H59095" t="s">
        <v>29</v>
      </c>
      <c r="I59095" t="s">
        <v>88</v>
      </c>
      <c r="J59095" t="s">
        <v>17</v>
      </c>
      <c r="K59095" t="s">
        <v>69</v>
      </c>
      <c r="L59095" t="s">
        <v>19</v>
      </c>
    </row>
    <row r="59096" spans="1:12" x14ac:dyDescent="0.3">
      <c r="A59096">
        <v>4476577</v>
      </c>
      <c r="B59096" t="s">
        <v>20</v>
      </c>
      <c r="C59096" s="1">
        <v>44368</v>
      </c>
      <c r="D59096" s="1">
        <v>44370</v>
      </c>
      <c r="E59096" t="s">
        <v>21</v>
      </c>
      <c r="F59096" t="s">
        <v>70</v>
      </c>
      <c r="G59096" t="s">
        <v>71</v>
      </c>
      <c r="H59096" t="s">
        <v>77</v>
      </c>
      <c r="I59096" t="s">
        <v>149</v>
      </c>
      <c r="J59096" t="s">
        <v>17</v>
      </c>
      <c r="K59096" t="s">
        <v>18</v>
      </c>
      <c r="L59096" t="s">
        <v>114</v>
      </c>
    </row>
    <row r="59097" spans="1:12" x14ac:dyDescent="0.3">
      <c r="A59097">
        <v>3460755</v>
      </c>
      <c r="B59097" t="s">
        <v>81</v>
      </c>
      <c r="C59097" s="1">
        <v>43805</v>
      </c>
      <c r="D59097" s="1">
        <v>43805</v>
      </c>
      <c r="E59097" t="s">
        <v>105</v>
      </c>
      <c r="F59097" t="s">
        <v>31</v>
      </c>
      <c r="G59097" t="s">
        <v>37</v>
      </c>
      <c r="H59097" t="s">
        <v>146</v>
      </c>
      <c r="I59097" t="s">
        <v>147</v>
      </c>
      <c r="J59097" t="s">
        <v>17</v>
      </c>
      <c r="K59097" t="s">
        <v>18</v>
      </c>
      <c r="L59097" t="s">
        <v>19</v>
      </c>
    </row>
    <row r="59098" spans="1:12" x14ac:dyDescent="0.3">
      <c r="A59098">
        <v>4422466</v>
      </c>
      <c r="B59098" t="s">
        <v>12</v>
      </c>
      <c r="C59098" s="1">
        <v>44345</v>
      </c>
      <c r="D59098" s="1">
        <v>44348</v>
      </c>
      <c r="E59098" t="s">
        <v>67</v>
      </c>
      <c r="F59098" t="s">
        <v>43</v>
      </c>
      <c r="G59098" t="s">
        <v>44</v>
      </c>
      <c r="H59098" t="s">
        <v>55</v>
      </c>
      <c r="I59098" t="s">
        <v>56</v>
      </c>
      <c r="J59098" t="s">
        <v>17</v>
      </c>
      <c r="K59098" t="s">
        <v>18</v>
      </c>
      <c r="L59098" t="s">
        <v>19</v>
      </c>
    </row>
    <row r="59099" spans="1:12" x14ac:dyDescent="0.3">
      <c r="A59099">
        <v>4625961</v>
      </c>
      <c r="B59099" t="s">
        <v>12</v>
      </c>
      <c r="C59099" s="1">
        <v>44420</v>
      </c>
      <c r="D59099" s="1">
        <v>44420</v>
      </c>
      <c r="E59099" t="s">
        <v>13</v>
      </c>
      <c r="F59099" t="s">
        <v>14</v>
      </c>
      <c r="G59099" t="s">
        <v>112</v>
      </c>
      <c r="H59099" t="s">
        <v>16</v>
      </c>
      <c r="J59099" t="s">
        <v>17</v>
      </c>
      <c r="K59099" t="s">
        <v>18</v>
      </c>
      <c r="L59099" t="s">
        <v>19</v>
      </c>
    </row>
    <row r="59100" spans="1:12" x14ac:dyDescent="0.3">
      <c r="A59100">
        <v>4488950</v>
      </c>
      <c r="B59100" t="s">
        <v>20</v>
      </c>
      <c r="C59100" s="1">
        <v>44371</v>
      </c>
      <c r="D59100" s="1">
        <v>44371</v>
      </c>
      <c r="E59100" t="s">
        <v>26</v>
      </c>
      <c r="F59100" t="s">
        <v>27</v>
      </c>
      <c r="G59100" t="s">
        <v>28</v>
      </c>
      <c r="H59100" t="s">
        <v>29</v>
      </c>
      <c r="I59100" t="s">
        <v>88</v>
      </c>
      <c r="J59100" t="s">
        <v>17</v>
      </c>
      <c r="K59100" t="s">
        <v>18</v>
      </c>
      <c r="L59100" t="s">
        <v>19</v>
      </c>
    </row>
    <row r="59101" spans="1:12" x14ac:dyDescent="0.3">
      <c r="A59101">
        <v>7068740</v>
      </c>
      <c r="B59101" t="s">
        <v>20</v>
      </c>
      <c r="C59101" s="1">
        <v>45080</v>
      </c>
      <c r="D59101" s="1">
        <v>45080</v>
      </c>
      <c r="E59101" t="s">
        <v>94</v>
      </c>
      <c r="F59101" t="s">
        <v>27</v>
      </c>
      <c r="G59101" t="s">
        <v>28</v>
      </c>
      <c r="H59101" t="s">
        <v>151</v>
      </c>
      <c r="I59101" t="s">
        <v>152</v>
      </c>
      <c r="J59101" t="s">
        <v>17</v>
      </c>
      <c r="K59101" t="s">
        <v>18</v>
      </c>
      <c r="L59101" t="s">
        <v>19</v>
      </c>
    </row>
    <row r="59102" spans="1:12" x14ac:dyDescent="0.3">
      <c r="A59102">
        <v>2735611</v>
      </c>
      <c r="B59102" t="s">
        <v>20</v>
      </c>
      <c r="C59102" s="1">
        <v>43061</v>
      </c>
      <c r="D59102" s="1">
        <v>43061</v>
      </c>
      <c r="E59102" t="s">
        <v>83</v>
      </c>
      <c r="F59102" t="s">
        <v>43</v>
      </c>
      <c r="G59102" t="s">
        <v>44</v>
      </c>
      <c r="H59102" t="s">
        <v>55</v>
      </c>
      <c r="I59102" t="s">
        <v>180</v>
      </c>
      <c r="J59102" t="s">
        <v>17</v>
      </c>
      <c r="K59102" t="s">
        <v>25</v>
      </c>
      <c r="L59102" t="s">
        <v>19</v>
      </c>
    </row>
    <row r="59103" spans="1:12" x14ac:dyDescent="0.3">
      <c r="A59103">
        <v>3455591</v>
      </c>
      <c r="B59103" t="s">
        <v>274</v>
      </c>
      <c r="C59103" s="1">
        <v>43801</v>
      </c>
      <c r="D59103" s="1">
        <v>43801</v>
      </c>
      <c r="E59103" t="s">
        <v>181</v>
      </c>
      <c r="F59103" t="s">
        <v>43</v>
      </c>
      <c r="G59103" t="s">
        <v>44</v>
      </c>
      <c r="H59103" t="s">
        <v>55</v>
      </c>
      <c r="I59103" t="s">
        <v>56</v>
      </c>
      <c r="J59103" t="s">
        <v>17</v>
      </c>
      <c r="K59103" t="s">
        <v>18</v>
      </c>
      <c r="L59103" t="s">
        <v>19</v>
      </c>
    </row>
    <row r="59104" spans="1:12" x14ac:dyDescent="0.3">
      <c r="A59104">
        <v>6494857</v>
      </c>
      <c r="B59104" t="s">
        <v>12</v>
      </c>
      <c r="C59104" s="1">
        <v>44953</v>
      </c>
      <c r="D59104" s="1">
        <v>44953</v>
      </c>
      <c r="E59104" t="s">
        <v>106</v>
      </c>
      <c r="F59104" t="s">
        <v>31</v>
      </c>
      <c r="G59104" t="s">
        <v>37</v>
      </c>
      <c r="H59104" t="s">
        <v>40</v>
      </c>
      <c r="I59104" t="s">
        <v>41</v>
      </c>
      <c r="J59104" t="s">
        <v>17</v>
      </c>
      <c r="K59104" t="s">
        <v>69</v>
      </c>
      <c r="L59104" t="s">
        <v>114</v>
      </c>
    </row>
    <row r="59105" spans="1:12" x14ac:dyDescent="0.3">
      <c r="A59105">
        <v>3433865</v>
      </c>
      <c r="B59105" t="s">
        <v>20</v>
      </c>
      <c r="C59105" s="1">
        <v>43778</v>
      </c>
      <c r="D59105" s="1">
        <v>43778</v>
      </c>
      <c r="E59105" t="s">
        <v>90</v>
      </c>
      <c r="F59105" t="s">
        <v>70</v>
      </c>
      <c r="G59105" t="s">
        <v>71</v>
      </c>
      <c r="H59105" t="s">
        <v>213</v>
      </c>
      <c r="I59105" t="s">
        <v>333</v>
      </c>
      <c r="J59105" t="s">
        <v>17</v>
      </c>
      <c r="K59105" t="s">
        <v>18</v>
      </c>
      <c r="L59105" t="s">
        <v>19</v>
      </c>
    </row>
    <row r="59106" spans="1:12" x14ac:dyDescent="0.3">
      <c r="A59106">
        <v>4466016</v>
      </c>
      <c r="B59106" t="s">
        <v>20</v>
      </c>
      <c r="C59106" s="1">
        <v>44363</v>
      </c>
      <c r="D59106" s="1">
        <v>44363</v>
      </c>
      <c r="E59106" t="s">
        <v>21</v>
      </c>
      <c r="F59106" t="s">
        <v>70</v>
      </c>
      <c r="G59106" t="s">
        <v>322</v>
      </c>
      <c r="H59106" t="s">
        <v>134</v>
      </c>
      <c r="I59106" t="s">
        <v>135</v>
      </c>
      <c r="J59106" t="s">
        <v>17</v>
      </c>
      <c r="K59106" t="s">
        <v>18</v>
      </c>
      <c r="L59106" t="s">
        <v>114</v>
      </c>
    </row>
    <row r="59107" spans="1:12" x14ac:dyDescent="0.3">
      <c r="A59107">
        <v>2735165</v>
      </c>
      <c r="B59107" t="s">
        <v>20</v>
      </c>
      <c r="C59107" s="1">
        <v>43060</v>
      </c>
      <c r="D59107" s="1">
        <v>43060</v>
      </c>
      <c r="E59107" t="s">
        <v>74</v>
      </c>
      <c r="F59107" t="s">
        <v>43</v>
      </c>
      <c r="G59107" t="s">
        <v>44</v>
      </c>
      <c r="H59107" t="s">
        <v>55</v>
      </c>
      <c r="I59107" t="s">
        <v>56</v>
      </c>
      <c r="J59107" t="s">
        <v>17</v>
      </c>
      <c r="K59107" t="s">
        <v>18</v>
      </c>
      <c r="L59107" t="s">
        <v>19</v>
      </c>
    </row>
    <row r="59108" spans="1:12" x14ac:dyDescent="0.3">
      <c r="A59108">
        <v>4464693</v>
      </c>
      <c r="B59108" t="s">
        <v>20</v>
      </c>
      <c r="C59108" s="1">
        <v>44363</v>
      </c>
      <c r="D59108" s="1">
        <v>44363</v>
      </c>
      <c r="E59108" t="s">
        <v>67</v>
      </c>
      <c r="F59108" t="s">
        <v>31</v>
      </c>
      <c r="G59108" t="s">
        <v>37</v>
      </c>
      <c r="H59108" t="s">
        <v>101</v>
      </c>
      <c r="I59108" t="s">
        <v>118</v>
      </c>
      <c r="J59108" t="s">
        <v>17</v>
      </c>
      <c r="K59108" t="s">
        <v>18</v>
      </c>
      <c r="L59108" t="s">
        <v>19</v>
      </c>
    </row>
    <row r="59109" spans="1:12" x14ac:dyDescent="0.3">
      <c r="A59109">
        <v>3431605</v>
      </c>
      <c r="B59109" t="s">
        <v>103</v>
      </c>
      <c r="C59109" s="1">
        <v>43776</v>
      </c>
      <c r="D59109" s="1">
        <v>43776</v>
      </c>
      <c r="E59109" t="s">
        <v>21</v>
      </c>
      <c r="F59109" t="s">
        <v>43</v>
      </c>
      <c r="G59109" t="s">
        <v>111</v>
      </c>
      <c r="H59109" t="s">
        <v>55</v>
      </c>
      <c r="I59109" t="s">
        <v>155</v>
      </c>
      <c r="J59109" t="s">
        <v>17</v>
      </c>
      <c r="K59109" t="s">
        <v>18</v>
      </c>
      <c r="L59109" t="s">
        <v>19</v>
      </c>
    </row>
    <row r="59110" spans="1:12" x14ac:dyDescent="0.3">
      <c r="A59110">
        <v>3430979</v>
      </c>
      <c r="B59110" t="s">
        <v>20</v>
      </c>
      <c r="C59110" s="1">
        <v>43775</v>
      </c>
      <c r="D59110" s="1">
        <v>43775</v>
      </c>
      <c r="E59110" t="s">
        <v>181</v>
      </c>
      <c r="F59110" t="s">
        <v>43</v>
      </c>
      <c r="G59110" t="s">
        <v>44</v>
      </c>
      <c r="H59110" t="s">
        <v>55</v>
      </c>
      <c r="I59110" t="s">
        <v>68</v>
      </c>
      <c r="J59110" t="s">
        <v>17</v>
      </c>
      <c r="K59110" t="s">
        <v>18</v>
      </c>
      <c r="L59110" t="s">
        <v>19</v>
      </c>
    </row>
    <row r="59111" spans="1:12" x14ac:dyDescent="0.3">
      <c r="A59111">
        <v>3429238</v>
      </c>
      <c r="B59111" t="s">
        <v>20</v>
      </c>
      <c r="C59111" s="1">
        <v>43774</v>
      </c>
      <c r="D59111" s="1">
        <v>43774</v>
      </c>
      <c r="E59111" t="s">
        <v>83</v>
      </c>
      <c r="F59111" t="s">
        <v>43</v>
      </c>
      <c r="G59111" t="s">
        <v>44</v>
      </c>
      <c r="H59111" t="s">
        <v>52</v>
      </c>
      <c r="I59111" t="s">
        <v>159</v>
      </c>
      <c r="J59111" t="s">
        <v>17</v>
      </c>
      <c r="K59111" t="s">
        <v>25</v>
      </c>
      <c r="L59111" t="s">
        <v>19</v>
      </c>
    </row>
    <row r="59112" spans="1:12" x14ac:dyDescent="0.3">
      <c r="A59112">
        <v>6374261</v>
      </c>
      <c r="B59112" t="s">
        <v>20</v>
      </c>
      <c r="C59112" s="1">
        <v>44925</v>
      </c>
      <c r="D59112" s="1">
        <v>44925</v>
      </c>
      <c r="E59112" t="s">
        <v>21</v>
      </c>
      <c r="F59112" t="s">
        <v>31</v>
      </c>
      <c r="G59112" t="s">
        <v>37</v>
      </c>
      <c r="H59112" t="s">
        <v>40</v>
      </c>
      <c r="I59112" t="s">
        <v>41</v>
      </c>
      <c r="J59112" t="s">
        <v>17</v>
      </c>
      <c r="K59112" t="s">
        <v>69</v>
      </c>
      <c r="L59112" t="s">
        <v>19</v>
      </c>
    </row>
    <row r="59113" spans="1:12" x14ac:dyDescent="0.3">
      <c r="A59113">
        <v>4628409</v>
      </c>
      <c r="B59113" t="s">
        <v>20</v>
      </c>
      <c r="C59113" s="1">
        <v>44421</v>
      </c>
      <c r="D59113" s="1">
        <v>44421</v>
      </c>
      <c r="E59113" t="s">
        <v>26</v>
      </c>
      <c r="F59113" t="s">
        <v>31</v>
      </c>
      <c r="G59113" t="s">
        <v>121</v>
      </c>
      <c r="H59113" t="s">
        <v>191</v>
      </c>
      <c r="J59113" t="s">
        <v>17</v>
      </c>
      <c r="K59113" t="s">
        <v>18</v>
      </c>
      <c r="L59113" t="s">
        <v>19</v>
      </c>
    </row>
    <row r="59114" spans="1:12" x14ac:dyDescent="0.3">
      <c r="A59114">
        <v>3444472</v>
      </c>
      <c r="B59114" t="s">
        <v>12</v>
      </c>
      <c r="C59114" s="1">
        <v>43788</v>
      </c>
      <c r="D59114" s="1">
        <v>43789</v>
      </c>
      <c r="E59114" t="s">
        <v>83</v>
      </c>
      <c r="F59114" t="s">
        <v>43</v>
      </c>
      <c r="G59114" t="s">
        <v>44</v>
      </c>
      <c r="H59114" t="s">
        <v>55</v>
      </c>
      <c r="I59114" t="s">
        <v>95</v>
      </c>
      <c r="J59114" t="s">
        <v>17</v>
      </c>
      <c r="K59114" t="s">
        <v>25</v>
      </c>
      <c r="L59114" t="s">
        <v>19</v>
      </c>
    </row>
    <row r="59115" spans="1:12" x14ac:dyDescent="0.3">
      <c r="A59115">
        <v>3444426</v>
      </c>
      <c r="B59115" t="s">
        <v>12</v>
      </c>
      <c r="C59115" s="1">
        <v>43788</v>
      </c>
      <c r="D59115" s="1">
        <v>43789</v>
      </c>
      <c r="E59115" t="s">
        <v>26</v>
      </c>
      <c r="F59115" t="s">
        <v>22</v>
      </c>
      <c r="G59115" t="s">
        <v>124</v>
      </c>
      <c r="H59115" t="s">
        <v>161</v>
      </c>
      <c r="J59115" t="s">
        <v>17</v>
      </c>
      <c r="K59115" t="s">
        <v>18</v>
      </c>
      <c r="L59115" t="s">
        <v>19</v>
      </c>
    </row>
    <row r="59116" spans="1:12" x14ac:dyDescent="0.3">
      <c r="A59116">
        <v>3356973</v>
      </c>
      <c r="B59116" t="s">
        <v>12</v>
      </c>
      <c r="C59116" s="1">
        <v>43704</v>
      </c>
      <c r="D59116" s="1">
        <v>43705</v>
      </c>
      <c r="E59116" t="s">
        <v>21</v>
      </c>
      <c r="F59116" t="s">
        <v>43</v>
      </c>
      <c r="G59116" t="s">
        <v>44</v>
      </c>
      <c r="H59116" t="s">
        <v>55</v>
      </c>
      <c r="I59116" t="s">
        <v>56</v>
      </c>
      <c r="J59116" t="s">
        <v>17</v>
      </c>
      <c r="K59116" t="s">
        <v>18</v>
      </c>
      <c r="L59116" t="s">
        <v>19</v>
      </c>
    </row>
    <row r="59117" spans="1:12" x14ac:dyDescent="0.3">
      <c r="A59117">
        <v>3440291</v>
      </c>
      <c r="B59117" t="s">
        <v>12</v>
      </c>
      <c r="C59117" s="1">
        <v>43785</v>
      </c>
      <c r="D59117" s="1">
        <v>43785</v>
      </c>
      <c r="E59117" t="s">
        <v>89</v>
      </c>
      <c r="F59117" t="s">
        <v>43</v>
      </c>
      <c r="G59117" t="s">
        <v>44</v>
      </c>
      <c r="H59117" t="s">
        <v>55</v>
      </c>
      <c r="I59117" t="s">
        <v>56</v>
      </c>
      <c r="J59117" t="s">
        <v>17</v>
      </c>
      <c r="K59117" t="s">
        <v>18</v>
      </c>
      <c r="L59117" t="s">
        <v>19</v>
      </c>
    </row>
    <row r="59118" spans="1:12" x14ac:dyDescent="0.3">
      <c r="A59118">
        <v>6428307</v>
      </c>
      <c r="B59118" t="s">
        <v>20</v>
      </c>
      <c r="C59118" s="1">
        <v>44937</v>
      </c>
      <c r="D59118" s="1">
        <v>44937</v>
      </c>
      <c r="E59118" t="s">
        <v>97</v>
      </c>
      <c r="F59118" t="s">
        <v>70</v>
      </c>
      <c r="G59118" t="s">
        <v>71</v>
      </c>
      <c r="H59118" t="s">
        <v>134</v>
      </c>
      <c r="I59118" t="s">
        <v>135</v>
      </c>
      <c r="J59118" t="s">
        <v>17</v>
      </c>
      <c r="K59118" t="s">
        <v>18</v>
      </c>
      <c r="L59118" t="s">
        <v>19</v>
      </c>
    </row>
    <row r="59119" spans="1:12" x14ac:dyDescent="0.3">
      <c r="A59119">
        <v>6368512</v>
      </c>
      <c r="B59119" t="s">
        <v>12</v>
      </c>
      <c r="C59119" s="1">
        <v>44923</v>
      </c>
      <c r="D59119" s="1">
        <v>44923</v>
      </c>
      <c r="E59119" t="s">
        <v>67</v>
      </c>
      <c r="F59119" t="s">
        <v>14</v>
      </c>
      <c r="G59119" t="s">
        <v>15</v>
      </c>
      <c r="H59119" t="s">
        <v>93</v>
      </c>
      <c r="J59119" t="s">
        <v>17</v>
      </c>
      <c r="K59119" t="s">
        <v>18</v>
      </c>
      <c r="L59119" t="s">
        <v>19</v>
      </c>
    </row>
    <row r="59120" spans="1:12" x14ac:dyDescent="0.3">
      <c r="A59120">
        <v>6270887</v>
      </c>
      <c r="B59120" t="s">
        <v>20</v>
      </c>
      <c r="C59120" s="1">
        <v>44897</v>
      </c>
      <c r="D59120" s="1">
        <v>44897</v>
      </c>
      <c r="E59120" t="s">
        <v>90</v>
      </c>
      <c r="F59120" t="s">
        <v>43</v>
      </c>
      <c r="G59120" t="s">
        <v>44</v>
      </c>
      <c r="H59120" t="s">
        <v>55</v>
      </c>
      <c r="I59120" t="s">
        <v>68</v>
      </c>
      <c r="J59120" t="s">
        <v>17</v>
      </c>
      <c r="K59120" t="s">
        <v>18</v>
      </c>
      <c r="L59120" t="s">
        <v>19</v>
      </c>
    </row>
    <row r="59121" spans="1:12" x14ac:dyDescent="0.3">
      <c r="A59121">
        <v>6480776</v>
      </c>
      <c r="B59121" t="s">
        <v>20</v>
      </c>
      <c r="C59121" s="1">
        <v>44950</v>
      </c>
      <c r="D59121" s="1">
        <v>44950</v>
      </c>
      <c r="E59121" t="s">
        <v>42</v>
      </c>
      <c r="F59121" t="s">
        <v>27</v>
      </c>
      <c r="G59121" t="s">
        <v>28</v>
      </c>
      <c r="H59121" t="s">
        <v>29</v>
      </c>
      <c r="I59121" t="s">
        <v>88</v>
      </c>
      <c r="J59121" t="s">
        <v>17</v>
      </c>
      <c r="K59121" t="s">
        <v>69</v>
      </c>
      <c r="L59121" t="s">
        <v>19</v>
      </c>
    </row>
    <row r="59122" spans="1:12" x14ac:dyDescent="0.3">
      <c r="A59122">
        <v>5358158</v>
      </c>
      <c r="B59122" t="s">
        <v>81</v>
      </c>
      <c r="C59122" s="1">
        <v>44643</v>
      </c>
      <c r="D59122" s="1">
        <v>44643</v>
      </c>
      <c r="E59122" t="s">
        <v>67</v>
      </c>
      <c r="F59122" t="s">
        <v>43</v>
      </c>
      <c r="G59122" t="s">
        <v>44</v>
      </c>
      <c r="H59122" t="s">
        <v>55</v>
      </c>
      <c r="I59122" t="s">
        <v>84</v>
      </c>
      <c r="J59122" t="s">
        <v>17</v>
      </c>
      <c r="K59122" t="s">
        <v>25</v>
      </c>
      <c r="L59122" t="s">
        <v>19</v>
      </c>
    </row>
    <row r="59123" spans="1:12" x14ac:dyDescent="0.3">
      <c r="A59123">
        <v>5185928</v>
      </c>
      <c r="B59123" t="s">
        <v>20</v>
      </c>
      <c r="C59123" s="1">
        <v>44596</v>
      </c>
      <c r="D59123" s="1">
        <v>44596</v>
      </c>
      <c r="E59123" t="s">
        <v>13</v>
      </c>
      <c r="F59123" t="s">
        <v>43</v>
      </c>
      <c r="G59123" t="s">
        <v>44</v>
      </c>
      <c r="H59123" t="s">
        <v>55</v>
      </c>
      <c r="I59123" t="s">
        <v>155</v>
      </c>
      <c r="J59123" t="s">
        <v>17</v>
      </c>
      <c r="K59123" t="s">
        <v>18</v>
      </c>
      <c r="L59123" t="s">
        <v>19</v>
      </c>
    </row>
    <row r="59124" spans="1:12" x14ac:dyDescent="0.3">
      <c r="A59124">
        <v>3340981</v>
      </c>
      <c r="B59124" t="s">
        <v>81</v>
      </c>
      <c r="C59124" s="1">
        <v>43691</v>
      </c>
      <c r="D59124" s="1">
        <v>43691</v>
      </c>
      <c r="E59124" t="s">
        <v>167</v>
      </c>
      <c r="F59124" t="s">
        <v>14</v>
      </c>
      <c r="G59124" t="s">
        <v>15</v>
      </c>
      <c r="H59124" t="s">
        <v>93</v>
      </c>
      <c r="J59124" t="s">
        <v>17</v>
      </c>
      <c r="K59124" t="s">
        <v>18</v>
      </c>
      <c r="L59124" t="s">
        <v>19</v>
      </c>
    </row>
    <row r="59125" spans="1:12" x14ac:dyDescent="0.3">
      <c r="A59125">
        <v>3339035</v>
      </c>
      <c r="B59125" t="s">
        <v>20</v>
      </c>
      <c r="C59125" s="1">
        <v>43690</v>
      </c>
      <c r="D59125" s="1">
        <v>43690</v>
      </c>
      <c r="E59125" t="s">
        <v>74</v>
      </c>
      <c r="F59125" t="s">
        <v>43</v>
      </c>
      <c r="G59125" t="s">
        <v>44</v>
      </c>
      <c r="H59125" t="s">
        <v>55</v>
      </c>
      <c r="I59125" t="s">
        <v>68</v>
      </c>
      <c r="J59125" t="s">
        <v>17</v>
      </c>
      <c r="K59125" t="s">
        <v>18</v>
      </c>
      <c r="L59125" t="s">
        <v>19</v>
      </c>
    </row>
    <row r="59126" spans="1:12" x14ac:dyDescent="0.3">
      <c r="A59126">
        <v>5193209</v>
      </c>
      <c r="B59126" t="s">
        <v>20</v>
      </c>
      <c r="C59126" s="1">
        <v>44599</v>
      </c>
      <c r="D59126" s="1">
        <v>44599</v>
      </c>
      <c r="E59126" t="s">
        <v>54</v>
      </c>
      <c r="F59126" t="s">
        <v>31</v>
      </c>
      <c r="G59126" t="s">
        <v>32</v>
      </c>
      <c r="H59126" t="s">
        <v>137</v>
      </c>
      <c r="I59126" t="s">
        <v>223</v>
      </c>
      <c r="J59126" t="s">
        <v>17</v>
      </c>
      <c r="K59126" t="s">
        <v>18</v>
      </c>
      <c r="L59126" t="s">
        <v>19</v>
      </c>
    </row>
    <row r="59127" spans="1:12" x14ac:dyDescent="0.3">
      <c r="A59127">
        <v>5196100</v>
      </c>
      <c r="B59127" t="s">
        <v>20</v>
      </c>
      <c r="C59127" s="1">
        <v>44599</v>
      </c>
      <c r="D59127" s="1">
        <v>44599</v>
      </c>
      <c r="E59127" t="s">
        <v>97</v>
      </c>
      <c r="F59127" t="s">
        <v>27</v>
      </c>
      <c r="G59127" t="s">
        <v>28</v>
      </c>
      <c r="H59127" t="s">
        <v>29</v>
      </c>
      <c r="I59127" t="s">
        <v>47</v>
      </c>
      <c r="J59127" t="s">
        <v>17</v>
      </c>
      <c r="K59127" t="s">
        <v>69</v>
      </c>
      <c r="L59127" t="s">
        <v>19</v>
      </c>
    </row>
    <row r="59128" spans="1:12" x14ac:dyDescent="0.3">
      <c r="A59128">
        <v>6900101</v>
      </c>
      <c r="B59128" t="s">
        <v>81</v>
      </c>
      <c r="C59128" s="1">
        <v>45043</v>
      </c>
      <c r="D59128" s="1">
        <v>45050</v>
      </c>
      <c r="E59128" t="s">
        <v>26</v>
      </c>
      <c r="F59128" t="s">
        <v>43</v>
      </c>
      <c r="G59128" t="s">
        <v>44</v>
      </c>
      <c r="H59128" t="s">
        <v>55</v>
      </c>
      <c r="I59128" t="s">
        <v>56</v>
      </c>
      <c r="J59128" t="s">
        <v>17</v>
      </c>
      <c r="K59128" t="s">
        <v>18</v>
      </c>
      <c r="L59128" t="s">
        <v>19</v>
      </c>
    </row>
    <row r="59129" spans="1:12" x14ac:dyDescent="0.3">
      <c r="A59129">
        <v>5197005</v>
      </c>
      <c r="B59129" t="s">
        <v>20</v>
      </c>
      <c r="C59129" s="1">
        <v>44600</v>
      </c>
      <c r="D59129" s="1">
        <v>44600</v>
      </c>
      <c r="E59129" t="s">
        <v>26</v>
      </c>
      <c r="F59129" t="s">
        <v>27</v>
      </c>
      <c r="G59129" t="s">
        <v>28</v>
      </c>
      <c r="H59129" t="s">
        <v>29</v>
      </c>
      <c r="I59129" t="s">
        <v>88</v>
      </c>
      <c r="J59129" t="s">
        <v>17</v>
      </c>
      <c r="K59129" t="s">
        <v>18</v>
      </c>
      <c r="L59129" t="s">
        <v>19</v>
      </c>
    </row>
    <row r="59130" spans="1:12" x14ac:dyDescent="0.3">
      <c r="A59130">
        <v>5195773</v>
      </c>
      <c r="B59130" t="s">
        <v>20</v>
      </c>
      <c r="C59130" s="1">
        <v>44599</v>
      </c>
      <c r="D59130" s="1">
        <v>44599</v>
      </c>
      <c r="E59130" t="s">
        <v>26</v>
      </c>
      <c r="F59130" t="s">
        <v>43</v>
      </c>
      <c r="G59130" t="s">
        <v>44</v>
      </c>
      <c r="H59130" t="s">
        <v>45</v>
      </c>
      <c r="I59130" t="s">
        <v>46</v>
      </c>
      <c r="J59130" t="s">
        <v>17</v>
      </c>
      <c r="K59130" t="s">
        <v>25</v>
      </c>
      <c r="L59130" t="s">
        <v>19</v>
      </c>
    </row>
    <row r="59131" spans="1:12" x14ac:dyDescent="0.3">
      <c r="A59131">
        <v>3901264</v>
      </c>
      <c r="B59131" t="s">
        <v>81</v>
      </c>
      <c r="C59131" s="1">
        <v>44119</v>
      </c>
      <c r="D59131" s="1">
        <v>44119</v>
      </c>
      <c r="E59131" t="s">
        <v>26</v>
      </c>
      <c r="F59131" t="s">
        <v>31</v>
      </c>
      <c r="G59131" t="s">
        <v>121</v>
      </c>
      <c r="H59131" t="s">
        <v>122</v>
      </c>
      <c r="I59131" t="s">
        <v>195</v>
      </c>
      <c r="J59131" t="s">
        <v>17</v>
      </c>
      <c r="K59131" t="s">
        <v>18</v>
      </c>
      <c r="L59131" t="s">
        <v>19</v>
      </c>
    </row>
    <row r="59132" spans="1:12" x14ac:dyDescent="0.3">
      <c r="A59132">
        <v>5210452</v>
      </c>
      <c r="B59132" t="s">
        <v>20</v>
      </c>
      <c r="C59132" s="1">
        <v>44602</v>
      </c>
      <c r="D59132" s="1">
        <v>44602</v>
      </c>
      <c r="E59132" t="s">
        <v>94</v>
      </c>
      <c r="F59132" t="s">
        <v>63</v>
      </c>
      <c r="G59132" t="s">
        <v>64</v>
      </c>
      <c r="H59132" t="s">
        <v>188</v>
      </c>
      <c r="I59132" t="s">
        <v>258</v>
      </c>
      <c r="J59132" t="s">
        <v>17</v>
      </c>
      <c r="K59132" t="s">
        <v>69</v>
      </c>
      <c r="L59132" t="s">
        <v>19</v>
      </c>
    </row>
    <row r="59133" spans="1:12" x14ac:dyDescent="0.3">
      <c r="A59133">
        <v>3859266</v>
      </c>
      <c r="B59133" t="s">
        <v>12</v>
      </c>
      <c r="C59133" s="1">
        <v>44095</v>
      </c>
      <c r="D59133" s="1">
        <v>44096</v>
      </c>
      <c r="E59133" t="s">
        <v>94</v>
      </c>
      <c r="F59133" t="s">
        <v>43</v>
      </c>
      <c r="G59133" t="s">
        <v>44</v>
      </c>
      <c r="H59133" t="s">
        <v>55</v>
      </c>
      <c r="I59133" t="s">
        <v>56</v>
      </c>
      <c r="J59133" t="s">
        <v>17</v>
      </c>
      <c r="K59133" t="s">
        <v>25</v>
      </c>
      <c r="L59133" t="s">
        <v>19</v>
      </c>
    </row>
    <row r="59134" spans="1:12" x14ac:dyDescent="0.3">
      <c r="A59134">
        <v>3829173</v>
      </c>
      <c r="B59134" t="s">
        <v>20</v>
      </c>
      <c r="C59134" s="1">
        <v>44077</v>
      </c>
      <c r="D59134" s="1">
        <v>44077</v>
      </c>
      <c r="E59134" t="s">
        <v>74</v>
      </c>
      <c r="F59134" t="s">
        <v>22</v>
      </c>
      <c r="G59134" t="s">
        <v>107</v>
      </c>
      <c r="H59134" t="s">
        <v>58</v>
      </c>
      <c r="J59134" t="s">
        <v>17</v>
      </c>
      <c r="K59134" t="s">
        <v>18</v>
      </c>
      <c r="L59134" t="s">
        <v>19</v>
      </c>
    </row>
    <row r="59135" spans="1:12" x14ac:dyDescent="0.3">
      <c r="A59135">
        <v>5208039</v>
      </c>
      <c r="B59135" t="s">
        <v>81</v>
      </c>
      <c r="C59135" s="1">
        <v>44602</v>
      </c>
      <c r="D59135" s="1">
        <v>44602</v>
      </c>
      <c r="E59135" t="s">
        <v>26</v>
      </c>
      <c r="F59135" t="s">
        <v>43</v>
      </c>
      <c r="G59135" t="s">
        <v>44</v>
      </c>
      <c r="H59135" t="s">
        <v>55</v>
      </c>
      <c r="I59135" t="s">
        <v>56</v>
      </c>
      <c r="J59135" t="s">
        <v>17</v>
      </c>
      <c r="K59135" t="s">
        <v>18</v>
      </c>
      <c r="L59135" t="s">
        <v>19</v>
      </c>
    </row>
    <row r="59136" spans="1:12" x14ac:dyDescent="0.3">
      <c r="A59136">
        <v>3827752</v>
      </c>
      <c r="B59136" t="s">
        <v>12</v>
      </c>
      <c r="C59136" s="1">
        <v>44074</v>
      </c>
      <c r="D59136" s="1">
        <v>44076</v>
      </c>
      <c r="E59136" t="s">
        <v>21</v>
      </c>
      <c r="F59136" t="s">
        <v>14</v>
      </c>
      <c r="G59136" t="s">
        <v>15</v>
      </c>
      <c r="H59136" t="s">
        <v>117</v>
      </c>
      <c r="J59136" t="s">
        <v>17</v>
      </c>
      <c r="K59136" t="s">
        <v>18</v>
      </c>
      <c r="L59136" t="s">
        <v>19</v>
      </c>
    </row>
    <row r="59137" spans="1:12" x14ac:dyDescent="0.3">
      <c r="A59137">
        <v>4838743</v>
      </c>
      <c r="B59137" t="s">
        <v>20</v>
      </c>
      <c r="C59137" s="1">
        <v>44493</v>
      </c>
      <c r="D59137" s="1">
        <v>44493</v>
      </c>
      <c r="E59137" t="s">
        <v>13</v>
      </c>
      <c r="F59137" t="s">
        <v>31</v>
      </c>
      <c r="G59137" t="s">
        <v>37</v>
      </c>
      <c r="H59137" t="s">
        <v>40</v>
      </c>
      <c r="I59137" t="s">
        <v>41</v>
      </c>
      <c r="K59137" t="s">
        <v>69</v>
      </c>
      <c r="L59137" t="s">
        <v>19</v>
      </c>
    </row>
    <row r="59138" spans="1:12" x14ac:dyDescent="0.3">
      <c r="A59138">
        <v>3327624</v>
      </c>
      <c r="B59138" t="s">
        <v>20</v>
      </c>
      <c r="C59138" s="1">
        <v>43679</v>
      </c>
      <c r="D59138" s="1">
        <v>43679</v>
      </c>
      <c r="E59138" t="s">
        <v>13</v>
      </c>
      <c r="F59138" t="s">
        <v>43</v>
      </c>
      <c r="G59138" t="s">
        <v>44</v>
      </c>
      <c r="H59138" t="s">
        <v>52</v>
      </c>
      <c r="I59138" t="s">
        <v>53</v>
      </c>
      <c r="J59138" t="s">
        <v>17</v>
      </c>
      <c r="K59138" t="s">
        <v>18</v>
      </c>
      <c r="L59138" t="s">
        <v>19</v>
      </c>
    </row>
    <row r="59139" spans="1:12" x14ac:dyDescent="0.3">
      <c r="A59139">
        <v>4402427</v>
      </c>
      <c r="B59139" t="s">
        <v>12</v>
      </c>
      <c r="C59139" s="1">
        <v>44337</v>
      </c>
      <c r="D59139" s="1">
        <v>44340</v>
      </c>
      <c r="E59139" t="s">
        <v>26</v>
      </c>
      <c r="F59139" t="s">
        <v>43</v>
      </c>
      <c r="G59139" t="s">
        <v>44</v>
      </c>
      <c r="H59139" t="s">
        <v>45</v>
      </c>
      <c r="I59139" t="s">
        <v>39</v>
      </c>
      <c r="J59139" t="s">
        <v>17</v>
      </c>
      <c r="K59139" t="s">
        <v>18</v>
      </c>
      <c r="L59139" t="s">
        <v>19</v>
      </c>
    </row>
    <row r="59140" spans="1:12" x14ac:dyDescent="0.3">
      <c r="A59140">
        <v>5213347</v>
      </c>
      <c r="B59140" t="s">
        <v>20</v>
      </c>
      <c r="C59140" s="1">
        <v>44603</v>
      </c>
      <c r="D59140" s="1">
        <v>44603</v>
      </c>
      <c r="E59140" t="s">
        <v>54</v>
      </c>
      <c r="F59140" t="s">
        <v>43</v>
      </c>
      <c r="G59140" t="s">
        <v>44</v>
      </c>
      <c r="H59140" t="s">
        <v>52</v>
      </c>
      <c r="I59140" t="s">
        <v>53</v>
      </c>
      <c r="J59140" t="s">
        <v>17</v>
      </c>
      <c r="K59140" t="s">
        <v>18</v>
      </c>
      <c r="L59140" t="s">
        <v>19</v>
      </c>
    </row>
    <row r="59141" spans="1:12" x14ac:dyDescent="0.3">
      <c r="A59141">
        <v>3821261</v>
      </c>
      <c r="B59141" t="s">
        <v>20</v>
      </c>
      <c r="C59141" s="1">
        <v>44073</v>
      </c>
      <c r="D59141" s="1">
        <v>44073</v>
      </c>
      <c r="E59141" t="s">
        <v>74</v>
      </c>
      <c r="F59141" t="s">
        <v>43</v>
      </c>
      <c r="G59141" t="s">
        <v>44</v>
      </c>
      <c r="H59141" t="s">
        <v>52</v>
      </c>
      <c r="I59141" t="s">
        <v>162</v>
      </c>
      <c r="J59141" t="s">
        <v>17</v>
      </c>
      <c r="K59141" t="s">
        <v>25</v>
      </c>
      <c r="L59141" t="s">
        <v>19</v>
      </c>
    </row>
    <row r="59142" spans="1:12" x14ac:dyDescent="0.3">
      <c r="A59142">
        <v>4402102</v>
      </c>
      <c r="B59142" t="s">
        <v>12</v>
      </c>
      <c r="C59142" s="1">
        <v>44336</v>
      </c>
      <c r="D59142" s="1">
        <v>44340</v>
      </c>
      <c r="E59142" t="s">
        <v>21</v>
      </c>
      <c r="F59142" t="s">
        <v>27</v>
      </c>
      <c r="G59142" t="s">
        <v>28</v>
      </c>
      <c r="H59142" t="s">
        <v>29</v>
      </c>
      <c r="I59142" t="s">
        <v>47</v>
      </c>
      <c r="J59142" t="s">
        <v>17</v>
      </c>
      <c r="K59142" t="s">
        <v>18</v>
      </c>
      <c r="L59142" t="s">
        <v>19</v>
      </c>
    </row>
    <row r="59143" spans="1:12" x14ac:dyDescent="0.3">
      <c r="A59143">
        <v>3817236</v>
      </c>
      <c r="B59143" t="s">
        <v>81</v>
      </c>
      <c r="C59143" s="1">
        <v>44070</v>
      </c>
      <c r="D59143" s="1">
        <v>44070</v>
      </c>
      <c r="E59143" t="s">
        <v>67</v>
      </c>
      <c r="F59143" t="s">
        <v>43</v>
      </c>
      <c r="G59143" t="s">
        <v>44</v>
      </c>
      <c r="H59143" t="s">
        <v>55</v>
      </c>
      <c r="I59143" t="s">
        <v>155</v>
      </c>
      <c r="J59143" t="s">
        <v>17</v>
      </c>
      <c r="K59143" t="s">
        <v>25</v>
      </c>
      <c r="L59143" t="s">
        <v>19</v>
      </c>
    </row>
    <row r="59144" spans="1:12" x14ac:dyDescent="0.3">
      <c r="A59144">
        <v>3323650</v>
      </c>
      <c r="B59144" t="s">
        <v>20</v>
      </c>
      <c r="C59144" s="1">
        <v>43676</v>
      </c>
      <c r="D59144" s="1">
        <v>43676</v>
      </c>
      <c r="E59144" t="s">
        <v>21</v>
      </c>
      <c r="F59144" t="s">
        <v>31</v>
      </c>
      <c r="G59144" t="s">
        <v>37</v>
      </c>
      <c r="H59144" t="s">
        <v>101</v>
      </c>
      <c r="I59144" t="s">
        <v>102</v>
      </c>
      <c r="J59144" t="s">
        <v>17</v>
      </c>
      <c r="K59144" t="s">
        <v>18</v>
      </c>
      <c r="L59144" t="s">
        <v>19</v>
      </c>
    </row>
    <row r="59145" spans="1:12" x14ac:dyDescent="0.3">
      <c r="A59145">
        <v>3814559</v>
      </c>
      <c r="B59145" t="s">
        <v>20</v>
      </c>
      <c r="C59145" s="1">
        <v>44069</v>
      </c>
      <c r="D59145" s="1">
        <v>44077</v>
      </c>
      <c r="E59145" t="s">
        <v>26</v>
      </c>
      <c r="F59145" t="s">
        <v>70</v>
      </c>
      <c r="G59145" t="s">
        <v>322</v>
      </c>
      <c r="H59145" t="s">
        <v>77</v>
      </c>
      <c r="I59145" t="s">
        <v>78</v>
      </c>
      <c r="J59145" t="s">
        <v>17</v>
      </c>
      <c r="K59145" t="s">
        <v>18</v>
      </c>
      <c r="L59145" t="s">
        <v>19</v>
      </c>
    </row>
    <row r="59146" spans="1:12" x14ac:dyDescent="0.3">
      <c r="A59146">
        <v>4383461</v>
      </c>
      <c r="B59146" t="s">
        <v>20</v>
      </c>
      <c r="C59146" s="1">
        <v>44333</v>
      </c>
      <c r="D59146" s="1">
        <v>44333</v>
      </c>
      <c r="E59146" t="s">
        <v>67</v>
      </c>
      <c r="F59146" t="s">
        <v>27</v>
      </c>
      <c r="G59146" t="s">
        <v>28</v>
      </c>
      <c r="H59146" t="s">
        <v>29</v>
      </c>
      <c r="I59146" t="s">
        <v>30</v>
      </c>
      <c r="J59146" t="s">
        <v>17</v>
      </c>
      <c r="K59146" t="s">
        <v>18</v>
      </c>
      <c r="L59146" t="s">
        <v>19</v>
      </c>
    </row>
    <row r="59147" spans="1:12" x14ac:dyDescent="0.3">
      <c r="A59147">
        <v>3812169</v>
      </c>
      <c r="B59147" t="s">
        <v>20</v>
      </c>
      <c r="C59147" s="1">
        <v>44068</v>
      </c>
      <c r="D59147" s="1">
        <v>44068</v>
      </c>
      <c r="E59147" t="s">
        <v>106</v>
      </c>
      <c r="F59147" t="s">
        <v>14</v>
      </c>
      <c r="G59147" t="s">
        <v>15</v>
      </c>
      <c r="H59147" t="s">
        <v>93</v>
      </c>
      <c r="J59147" t="s">
        <v>17</v>
      </c>
      <c r="K59147" t="s">
        <v>18</v>
      </c>
      <c r="L59147" t="s">
        <v>19</v>
      </c>
    </row>
    <row r="59148" spans="1:12" x14ac:dyDescent="0.3">
      <c r="A59148">
        <v>3808591</v>
      </c>
      <c r="B59148" t="s">
        <v>20</v>
      </c>
      <c r="C59148" s="1">
        <v>44065</v>
      </c>
      <c r="D59148" s="1">
        <v>44065</v>
      </c>
      <c r="E59148" t="s">
        <v>205</v>
      </c>
      <c r="F59148" t="s">
        <v>70</v>
      </c>
      <c r="G59148" t="s">
        <v>71</v>
      </c>
      <c r="H59148" t="s">
        <v>99</v>
      </c>
      <c r="I59148" t="s">
        <v>100</v>
      </c>
      <c r="J59148" t="s">
        <v>17</v>
      </c>
      <c r="K59148" t="s">
        <v>25</v>
      </c>
      <c r="L59148" t="s">
        <v>19</v>
      </c>
    </row>
    <row r="59149" spans="1:12" x14ac:dyDescent="0.3">
      <c r="A59149">
        <v>3320627</v>
      </c>
      <c r="B59149" t="s">
        <v>20</v>
      </c>
      <c r="C59149" s="1">
        <v>43673</v>
      </c>
      <c r="D59149" s="1">
        <v>43673</v>
      </c>
      <c r="E59149" t="s">
        <v>97</v>
      </c>
      <c r="F59149" t="s">
        <v>31</v>
      </c>
      <c r="G59149" t="s">
        <v>37</v>
      </c>
      <c r="H59149" t="s">
        <v>129</v>
      </c>
      <c r="I59149" t="s">
        <v>150</v>
      </c>
      <c r="J59149" t="s">
        <v>17</v>
      </c>
      <c r="K59149" t="s">
        <v>18</v>
      </c>
      <c r="L59149" t="s">
        <v>19</v>
      </c>
    </row>
    <row r="59150" spans="1:12" x14ac:dyDescent="0.3">
      <c r="A59150">
        <v>3744300</v>
      </c>
      <c r="B59150" t="s">
        <v>12</v>
      </c>
      <c r="C59150" s="1">
        <v>44025</v>
      </c>
      <c r="D59150" s="1">
        <v>44026</v>
      </c>
      <c r="E59150" t="s">
        <v>26</v>
      </c>
      <c r="F59150" t="s">
        <v>43</v>
      </c>
      <c r="G59150" t="s">
        <v>111</v>
      </c>
      <c r="H59150" t="s">
        <v>55</v>
      </c>
      <c r="I59150" t="s">
        <v>56</v>
      </c>
      <c r="J59150" t="s">
        <v>17</v>
      </c>
      <c r="K59150" t="s">
        <v>18</v>
      </c>
      <c r="L59150" t="s">
        <v>19</v>
      </c>
    </row>
    <row r="59151" spans="1:12" x14ac:dyDescent="0.3">
      <c r="A59151">
        <v>3801997</v>
      </c>
      <c r="B59151" t="s">
        <v>20</v>
      </c>
      <c r="C59151" s="1">
        <v>44061</v>
      </c>
      <c r="D59151" s="1">
        <v>44061</v>
      </c>
      <c r="E59151" t="s">
        <v>26</v>
      </c>
      <c r="F59151" t="s">
        <v>14</v>
      </c>
      <c r="G59151" t="s">
        <v>15</v>
      </c>
      <c r="H59151" t="s">
        <v>93</v>
      </c>
      <c r="J59151" t="s">
        <v>17</v>
      </c>
      <c r="K59151" t="s">
        <v>18</v>
      </c>
      <c r="L59151" t="s">
        <v>19</v>
      </c>
    </row>
    <row r="59152" spans="1:12" x14ac:dyDescent="0.3">
      <c r="A59152">
        <v>6525238</v>
      </c>
      <c r="B59152" t="s">
        <v>20</v>
      </c>
      <c r="C59152" s="1">
        <v>44961</v>
      </c>
      <c r="D59152" s="1">
        <v>44961</v>
      </c>
      <c r="E59152" t="s">
        <v>82</v>
      </c>
      <c r="F59152" t="s">
        <v>43</v>
      </c>
      <c r="G59152" t="s">
        <v>44</v>
      </c>
      <c r="H59152" t="s">
        <v>52</v>
      </c>
      <c r="I59152" t="s">
        <v>53</v>
      </c>
      <c r="J59152" t="s">
        <v>17</v>
      </c>
      <c r="K59152" t="s">
        <v>69</v>
      </c>
      <c r="L59152" t="s">
        <v>114</v>
      </c>
    </row>
    <row r="59153" spans="1:12" x14ac:dyDescent="0.3">
      <c r="A59153">
        <v>3434081</v>
      </c>
      <c r="B59153" t="s">
        <v>20</v>
      </c>
      <c r="C59153" s="1">
        <v>43779</v>
      </c>
      <c r="D59153" s="1">
        <v>43779</v>
      </c>
      <c r="E59153" t="s">
        <v>26</v>
      </c>
      <c r="F59153" t="s">
        <v>27</v>
      </c>
      <c r="G59153" t="s">
        <v>28</v>
      </c>
      <c r="H59153" t="s">
        <v>151</v>
      </c>
      <c r="I59153" t="s">
        <v>156</v>
      </c>
      <c r="J59153" t="s">
        <v>17</v>
      </c>
      <c r="K59153" t="s">
        <v>69</v>
      </c>
      <c r="L59153" t="s">
        <v>19</v>
      </c>
    </row>
    <row r="59154" spans="1:12" x14ac:dyDescent="0.3">
      <c r="A59154">
        <v>2735583</v>
      </c>
      <c r="B59154" t="s">
        <v>81</v>
      </c>
      <c r="C59154" s="1">
        <v>43061</v>
      </c>
      <c r="D59154" s="1">
        <v>43061</v>
      </c>
      <c r="E59154" t="s">
        <v>94</v>
      </c>
      <c r="F59154" t="s">
        <v>43</v>
      </c>
      <c r="G59154" t="s">
        <v>111</v>
      </c>
      <c r="H59154" t="s">
        <v>55</v>
      </c>
      <c r="I59154" t="s">
        <v>155</v>
      </c>
      <c r="J59154" t="s">
        <v>17</v>
      </c>
      <c r="K59154" t="s">
        <v>18</v>
      </c>
      <c r="L59154" t="s">
        <v>19</v>
      </c>
    </row>
    <row r="59155" spans="1:12" x14ac:dyDescent="0.3">
      <c r="A59155">
        <v>7047672</v>
      </c>
      <c r="B59155" t="s">
        <v>20</v>
      </c>
      <c r="C59155" s="1">
        <v>45076</v>
      </c>
      <c r="D59155" s="1">
        <v>45076</v>
      </c>
      <c r="E59155" t="s">
        <v>94</v>
      </c>
      <c r="F59155" t="s">
        <v>43</v>
      </c>
      <c r="G59155" t="s">
        <v>44</v>
      </c>
      <c r="H59155" t="s">
        <v>55</v>
      </c>
      <c r="I59155" t="s">
        <v>120</v>
      </c>
      <c r="J59155" t="s">
        <v>17</v>
      </c>
      <c r="K59155" t="s">
        <v>18</v>
      </c>
      <c r="L59155" t="s">
        <v>19</v>
      </c>
    </row>
    <row r="59156" spans="1:12" x14ac:dyDescent="0.3">
      <c r="A59156">
        <v>6376054</v>
      </c>
      <c r="B59156" t="s">
        <v>81</v>
      </c>
      <c r="C59156" s="1">
        <v>44924</v>
      </c>
      <c r="D59156" s="1">
        <v>44924</v>
      </c>
      <c r="E59156" t="s">
        <v>21</v>
      </c>
      <c r="F59156" t="s">
        <v>43</v>
      </c>
      <c r="G59156" t="s">
        <v>44</v>
      </c>
      <c r="H59156" t="s">
        <v>55</v>
      </c>
      <c r="I59156" t="s">
        <v>56</v>
      </c>
      <c r="J59156" t="s">
        <v>17</v>
      </c>
      <c r="K59156" t="s">
        <v>69</v>
      </c>
      <c r="L59156" t="s">
        <v>114</v>
      </c>
    </row>
    <row r="59157" spans="1:12" x14ac:dyDescent="0.3">
      <c r="A59157">
        <v>3748645</v>
      </c>
      <c r="B59157" t="s">
        <v>81</v>
      </c>
      <c r="C59157" s="1">
        <v>44028</v>
      </c>
      <c r="D59157" s="1">
        <v>44028</v>
      </c>
      <c r="E59157" t="s">
        <v>42</v>
      </c>
      <c r="F59157" t="s">
        <v>43</v>
      </c>
      <c r="G59157" t="s">
        <v>44</v>
      </c>
      <c r="H59157" t="s">
        <v>45</v>
      </c>
      <c r="I59157" t="s">
        <v>39</v>
      </c>
      <c r="J59157" t="s">
        <v>17</v>
      </c>
      <c r="K59157" t="s">
        <v>18</v>
      </c>
      <c r="L59157" t="s">
        <v>19</v>
      </c>
    </row>
    <row r="59158" spans="1:12" x14ac:dyDescent="0.3">
      <c r="A59158">
        <v>3313727</v>
      </c>
      <c r="B59158" t="s">
        <v>20</v>
      </c>
      <c r="C59158" s="1">
        <v>43667</v>
      </c>
      <c r="D59158" s="1">
        <v>43667</v>
      </c>
      <c r="E59158" t="s">
        <v>13</v>
      </c>
      <c r="F59158" t="s">
        <v>43</v>
      </c>
      <c r="G59158" t="s">
        <v>44</v>
      </c>
      <c r="H59158" t="s">
        <v>55</v>
      </c>
      <c r="I59158" t="s">
        <v>56</v>
      </c>
      <c r="J59158" t="s">
        <v>17</v>
      </c>
      <c r="K59158" t="s">
        <v>18</v>
      </c>
      <c r="L59158" t="s">
        <v>19</v>
      </c>
    </row>
    <row r="59159" spans="1:12" x14ac:dyDescent="0.3">
      <c r="A59159">
        <v>3310810</v>
      </c>
      <c r="B59159" t="s">
        <v>20</v>
      </c>
      <c r="C59159" s="1">
        <v>43664</v>
      </c>
      <c r="D59159" s="1">
        <v>43664</v>
      </c>
      <c r="E59159" t="s">
        <v>13</v>
      </c>
      <c r="F59159" t="s">
        <v>43</v>
      </c>
      <c r="G59159" t="s">
        <v>44</v>
      </c>
      <c r="H59159" t="s">
        <v>55</v>
      </c>
      <c r="I59159" t="s">
        <v>84</v>
      </c>
      <c r="J59159" t="s">
        <v>17</v>
      </c>
      <c r="K59159" t="s">
        <v>18</v>
      </c>
      <c r="L59159" t="s">
        <v>19</v>
      </c>
    </row>
    <row r="59160" spans="1:12" x14ac:dyDescent="0.3">
      <c r="A59160">
        <v>6803030</v>
      </c>
      <c r="B59160" t="s">
        <v>20</v>
      </c>
      <c r="C59160" s="1">
        <v>45022</v>
      </c>
      <c r="D59160" s="1">
        <v>45023</v>
      </c>
      <c r="E59160" t="s">
        <v>106</v>
      </c>
      <c r="F59160" t="s">
        <v>31</v>
      </c>
      <c r="G59160" t="s">
        <v>37</v>
      </c>
      <c r="H59160" t="s">
        <v>40</v>
      </c>
      <c r="I59160" t="s">
        <v>164</v>
      </c>
      <c r="J59160" t="s">
        <v>17</v>
      </c>
      <c r="K59160" t="s">
        <v>69</v>
      </c>
      <c r="L59160" t="s">
        <v>114</v>
      </c>
    </row>
    <row r="59161" spans="1:12" x14ac:dyDescent="0.3">
      <c r="A59161">
        <v>3307987</v>
      </c>
      <c r="B59161" t="s">
        <v>20</v>
      </c>
      <c r="C59161" s="1">
        <v>43662</v>
      </c>
      <c r="D59161" s="1">
        <v>43662</v>
      </c>
      <c r="E59161" t="s">
        <v>26</v>
      </c>
      <c r="F59161" t="s">
        <v>31</v>
      </c>
      <c r="G59161" t="s">
        <v>37</v>
      </c>
      <c r="H59161" t="s">
        <v>129</v>
      </c>
      <c r="I59161" t="s">
        <v>130</v>
      </c>
      <c r="J59161" t="s">
        <v>17</v>
      </c>
      <c r="K59161" t="s">
        <v>18</v>
      </c>
      <c r="L59161" t="s">
        <v>19</v>
      </c>
    </row>
    <row r="59162" spans="1:12" x14ac:dyDescent="0.3">
      <c r="A59162">
        <v>3426556</v>
      </c>
      <c r="B59162" t="s">
        <v>20</v>
      </c>
      <c r="C59162" s="1">
        <v>43771</v>
      </c>
      <c r="D59162" s="1">
        <v>43771</v>
      </c>
      <c r="E59162" t="s">
        <v>26</v>
      </c>
      <c r="F59162" t="s">
        <v>43</v>
      </c>
      <c r="G59162" t="s">
        <v>44</v>
      </c>
      <c r="H59162" t="s">
        <v>55</v>
      </c>
      <c r="I59162" t="s">
        <v>155</v>
      </c>
      <c r="J59162" t="s">
        <v>17</v>
      </c>
      <c r="K59162" t="s">
        <v>18</v>
      </c>
      <c r="L59162" t="s">
        <v>19</v>
      </c>
    </row>
    <row r="59163" spans="1:12" x14ac:dyDescent="0.3">
      <c r="A59163">
        <v>4606725</v>
      </c>
      <c r="B59163" t="s">
        <v>20</v>
      </c>
      <c r="C59163" s="1">
        <v>44414</v>
      </c>
      <c r="D59163" s="1">
        <v>44414</v>
      </c>
      <c r="E59163" t="s">
        <v>13</v>
      </c>
      <c r="F59163" t="s">
        <v>31</v>
      </c>
      <c r="G59163" t="s">
        <v>37</v>
      </c>
      <c r="H59163" t="s">
        <v>101</v>
      </c>
      <c r="I59163" t="s">
        <v>118</v>
      </c>
      <c r="J59163" t="s">
        <v>17</v>
      </c>
      <c r="K59163" t="s">
        <v>25</v>
      </c>
      <c r="L59163" t="s">
        <v>19</v>
      </c>
    </row>
    <row r="59164" spans="1:12" x14ac:dyDescent="0.3">
      <c r="A59164">
        <v>3182330</v>
      </c>
      <c r="B59164" t="s">
        <v>20</v>
      </c>
      <c r="C59164" s="1">
        <v>43541</v>
      </c>
      <c r="D59164" s="1">
        <v>43541</v>
      </c>
      <c r="E59164" t="s">
        <v>67</v>
      </c>
      <c r="F59164" t="s">
        <v>27</v>
      </c>
      <c r="G59164" t="s">
        <v>28</v>
      </c>
      <c r="H59164" t="s">
        <v>75</v>
      </c>
      <c r="I59164" t="s">
        <v>119</v>
      </c>
      <c r="J59164" t="s">
        <v>17</v>
      </c>
      <c r="K59164" t="s">
        <v>18</v>
      </c>
      <c r="L59164" t="s">
        <v>19</v>
      </c>
    </row>
    <row r="59165" spans="1:12" x14ac:dyDescent="0.3">
      <c r="A59165">
        <v>3181269</v>
      </c>
      <c r="B59165" t="s">
        <v>20</v>
      </c>
      <c r="C59165" s="1">
        <v>43539</v>
      </c>
      <c r="D59165" s="1">
        <v>43539</v>
      </c>
      <c r="E59165" t="s">
        <v>82</v>
      </c>
      <c r="F59165" t="s">
        <v>14</v>
      </c>
      <c r="G59165" t="s">
        <v>112</v>
      </c>
      <c r="H59165" t="s">
        <v>117</v>
      </c>
      <c r="J59165" t="s">
        <v>17</v>
      </c>
      <c r="K59165" t="s">
        <v>18</v>
      </c>
      <c r="L59165" t="s">
        <v>19</v>
      </c>
    </row>
    <row r="59166" spans="1:12" x14ac:dyDescent="0.3">
      <c r="A59166">
        <v>4418918</v>
      </c>
      <c r="B59166" t="s">
        <v>20</v>
      </c>
      <c r="C59166" s="1">
        <v>44347</v>
      </c>
      <c r="D59166" s="1">
        <v>44347</v>
      </c>
      <c r="E59166" t="s">
        <v>97</v>
      </c>
      <c r="F59166" t="s">
        <v>31</v>
      </c>
      <c r="G59166" t="s">
        <v>37</v>
      </c>
      <c r="H59166" t="s">
        <v>101</v>
      </c>
      <c r="I59166" t="s">
        <v>102</v>
      </c>
      <c r="K59166" t="s">
        <v>25</v>
      </c>
      <c r="L59166" t="s">
        <v>114</v>
      </c>
    </row>
    <row r="59167" spans="1:12" x14ac:dyDescent="0.3">
      <c r="A59167">
        <v>6708338</v>
      </c>
      <c r="B59167" t="s">
        <v>81</v>
      </c>
      <c r="C59167" s="1">
        <v>45001</v>
      </c>
      <c r="D59167" s="1">
        <v>45001</v>
      </c>
      <c r="E59167" t="s">
        <v>26</v>
      </c>
      <c r="F59167" t="s">
        <v>31</v>
      </c>
      <c r="G59167" t="s">
        <v>121</v>
      </c>
      <c r="H59167" t="s">
        <v>122</v>
      </c>
      <c r="I59167" t="s">
        <v>195</v>
      </c>
      <c r="J59167" t="s">
        <v>17</v>
      </c>
      <c r="K59167" t="s">
        <v>18</v>
      </c>
      <c r="L59167" t="s">
        <v>114</v>
      </c>
    </row>
    <row r="59168" spans="1:12" x14ac:dyDescent="0.3">
      <c r="A59168">
        <v>3349594</v>
      </c>
      <c r="B59168" t="s">
        <v>20</v>
      </c>
      <c r="C59168" s="1">
        <v>43698</v>
      </c>
      <c r="D59168" s="1">
        <v>43698</v>
      </c>
      <c r="E59168" t="s">
        <v>21</v>
      </c>
      <c r="F59168" t="s">
        <v>43</v>
      </c>
      <c r="G59168" t="s">
        <v>44</v>
      </c>
      <c r="H59168" t="s">
        <v>55</v>
      </c>
      <c r="I59168" t="s">
        <v>68</v>
      </c>
      <c r="J59168" t="s">
        <v>17</v>
      </c>
      <c r="K59168" t="s">
        <v>25</v>
      </c>
      <c r="L59168" t="s">
        <v>19</v>
      </c>
    </row>
    <row r="59169" spans="1:12" x14ac:dyDescent="0.3">
      <c r="A59169">
        <v>3347110</v>
      </c>
      <c r="B59169" t="s">
        <v>12</v>
      </c>
      <c r="C59169" s="1">
        <v>43696</v>
      </c>
      <c r="D59169" s="1">
        <v>43697</v>
      </c>
      <c r="E59169" t="s">
        <v>13</v>
      </c>
      <c r="F59169" t="s">
        <v>43</v>
      </c>
      <c r="G59169" t="s">
        <v>44</v>
      </c>
      <c r="H59169" t="s">
        <v>45</v>
      </c>
      <c r="I59169" t="s">
        <v>113</v>
      </c>
      <c r="J59169" t="s">
        <v>17</v>
      </c>
      <c r="K59169" t="s">
        <v>69</v>
      </c>
      <c r="L59169" t="s">
        <v>19</v>
      </c>
    </row>
    <row r="59170" spans="1:12" x14ac:dyDescent="0.3">
      <c r="A59170">
        <v>5129550</v>
      </c>
      <c r="B59170" t="s">
        <v>20</v>
      </c>
      <c r="C59170" s="1">
        <v>44581</v>
      </c>
      <c r="D59170" s="1">
        <v>44581</v>
      </c>
      <c r="E59170" t="s">
        <v>54</v>
      </c>
      <c r="F59170" t="s">
        <v>14</v>
      </c>
      <c r="G59170" t="s">
        <v>15</v>
      </c>
      <c r="H59170" t="s">
        <v>117</v>
      </c>
      <c r="J59170" t="s">
        <v>17</v>
      </c>
      <c r="K59170" t="s">
        <v>18</v>
      </c>
      <c r="L59170" t="s">
        <v>19</v>
      </c>
    </row>
    <row r="59171" spans="1:12" x14ac:dyDescent="0.3">
      <c r="A59171">
        <v>3340966</v>
      </c>
      <c r="B59171" t="s">
        <v>20</v>
      </c>
      <c r="C59171" s="1">
        <v>43691</v>
      </c>
      <c r="D59171" s="1">
        <v>43691</v>
      </c>
      <c r="E59171" t="s">
        <v>74</v>
      </c>
      <c r="F59171" t="s">
        <v>43</v>
      </c>
      <c r="G59171" t="s">
        <v>44</v>
      </c>
      <c r="H59171" t="s">
        <v>153</v>
      </c>
      <c r="I59171" t="s">
        <v>154</v>
      </c>
      <c r="J59171" t="s">
        <v>17</v>
      </c>
      <c r="K59171" t="s">
        <v>25</v>
      </c>
      <c r="L59171" t="s">
        <v>19</v>
      </c>
    </row>
    <row r="59172" spans="1:12" x14ac:dyDescent="0.3">
      <c r="A59172">
        <v>3338972</v>
      </c>
      <c r="B59172" t="s">
        <v>12</v>
      </c>
      <c r="C59172" s="1">
        <v>43689</v>
      </c>
      <c r="D59172" s="1">
        <v>43690</v>
      </c>
      <c r="E59172" t="s">
        <v>26</v>
      </c>
      <c r="F59172" t="s">
        <v>14</v>
      </c>
      <c r="G59172" t="s">
        <v>112</v>
      </c>
      <c r="H59172" t="s">
        <v>16</v>
      </c>
      <c r="J59172" t="s">
        <v>17</v>
      </c>
      <c r="K59172" t="s">
        <v>18</v>
      </c>
      <c r="L59172" t="s">
        <v>19</v>
      </c>
    </row>
    <row r="59173" spans="1:12" x14ac:dyDescent="0.3">
      <c r="A59173">
        <v>6628765</v>
      </c>
      <c r="B59173" t="s">
        <v>20</v>
      </c>
      <c r="C59173" s="1">
        <v>44985</v>
      </c>
      <c r="D59173" s="1">
        <v>44985</v>
      </c>
      <c r="E59173" t="s">
        <v>54</v>
      </c>
      <c r="F59173" t="s">
        <v>31</v>
      </c>
      <c r="G59173" t="s">
        <v>37</v>
      </c>
      <c r="H59173" t="s">
        <v>40</v>
      </c>
      <c r="I59173" t="s">
        <v>91</v>
      </c>
      <c r="J59173" t="s">
        <v>17</v>
      </c>
      <c r="K59173" t="s">
        <v>18</v>
      </c>
      <c r="L59173" t="s">
        <v>19</v>
      </c>
    </row>
    <row r="59174" spans="1:12" x14ac:dyDescent="0.3">
      <c r="A59174">
        <v>4122694</v>
      </c>
      <c r="B59174" t="s">
        <v>20</v>
      </c>
      <c r="C59174" s="1">
        <v>44233</v>
      </c>
      <c r="D59174" s="1">
        <v>44233</v>
      </c>
      <c r="E59174" t="s">
        <v>13</v>
      </c>
      <c r="F59174" t="s">
        <v>43</v>
      </c>
      <c r="G59174" t="s">
        <v>44</v>
      </c>
      <c r="H59174" t="s">
        <v>45</v>
      </c>
      <c r="I59174" t="s">
        <v>39</v>
      </c>
      <c r="J59174" t="s">
        <v>17</v>
      </c>
      <c r="K59174" t="s">
        <v>18</v>
      </c>
      <c r="L59174" t="s">
        <v>19</v>
      </c>
    </row>
    <row r="59175" spans="1:12" x14ac:dyDescent="0.3">
      <c r="A59175">
        <v>3335167</v>
      </c>
      <c r="B59175" t="s">
        <v>20</v>
      </c>
      <c r="C59175" s="1">
        <v>43686</v>
      </c>
      <c r="D59175" s="1">
        <v>43686</v>
      </c>
      <c r="E59175" t="s">
        <v>26</v>
      </c>
      <c r="F59175" t="s">
        <v>43</v>
      </c>
      <c r="G59175" t="s">
        <v>44</v>
      </c>
      <c r="H59175" t="s">
        <v>55</v>
      </c>
      <c r="I59175" t="s">
        <v>155</v>
      </c>
      <c r="J59175" t="s">
        <v>17</v>
      </c>
      <c r="K59175" t="s">
        <v>25</v>
      </c>
      <c r="L59175" t="s">
        <v>19</v>
      </c>
    </row>
    <row r="59176" spans="1:12" x14ac:dyDescent="0.3">
      <c r="A59176">
        <v>3333507</v>
      </c>
      <c r="B59176" t="s">
        <v>20</v>
      </c>
      <c r="C59176" s="1">
        <v>43685</v>
      </c>
      <c r="D59176" s="1">
        <v>43685</v>
      </c>
      <c r="E59176" t="s">
        <v>26</v>
      </c>
      <c r="F59176" t="s">
        <v>43</v>
      </c>
      <c r="G59176" t="s">
        <v>44</v>
      </c>
      <c r="H59176" t="s">
        <v>55</v>
      </c>
      <c r="I59176" t="s">
        <v>56</v>
      </c>
      <c r="J59176" t="s">
        <v>17</v>
      </c>
      <c r="K59176" t="s">
        <v>18</v>
      </c>
      <c r="L59176" t="s">
        <v>19</v>
      </c>
    </row>
    <row r="59177" spans="1:12" x14ac:dyDescent="0.3">
      <c r="A59177">
        <v>4618744</v>
      </c>
      <c r="B59177" t="s">
        <v>12</v>
      </c>
      <c r="C59177" s="1">
        <v>44415</v>
      </c>
      <c r="D59177" s="1">
        <v>44418</v>
      </c>
      <c r="E59177" t="s">
        <v>42</v>
      </c>
      <c r="F59177" t="s">
        <v>31</v>
      </c>
      <c r="G59177" t="s">
        <v>37</v>
      </c>
      <c r="H59177" t="s">
        <v>29</v>
      </c>
      <c r="I59177" t="s">
        <v>47</v>
      </c>
      <c r="J59177" t="s">
        <v>17</v>
      </c>
      <c r="K59177" t="s">
        <v>25</v>
      </c>
      <c r="L59177" t="s">
        <v>19</v>
      </c>
    </row>
    <row r="59178" spans="1:12" x14ac:dyDescent="0.3">
      <c r="A59178">
        <v>3328358</v>
      </c>
      <c r="B59178" t="s">
        <v>20</v>
      </c>
      <c r="C59178" s="1">
        <v>43681</v>
      </c>
      <c r="D59178" s="1">
        <v>43681</v>
      </c>
      <c r="E59178" t="s">
        <v>181</v>
      </c>
      <c r="F59178" t="s">
        <v>27</v>
      </c>
      <c r="G59178" t="s">
        <v>28</v>
      </c>
      <c r="H59178" t="s">
        <v>75</v>
      </c>
      <c r="I59178" t="s">
        <v>76</v>
      </c>
      <c r="J59178" t="s">
        <v>17</v>
      </c>
      <c r="K59178" t="s">
        <v>25</v>
      </c>
      <c r="L59178" t="s">
        <v>19</v>
      </c>
    </row>
    <row r="59179" spans="1:12" x14ac:dyDescent="0.3">
      <c r="A59179">
        <v>3328967</v>
      </c>
      <c r="B59179" t="s">
        <v>20</v>
      </c>
      <c r="C59179" s="1">
        <v>43680</v>
      </c>
      <c r="D59179" s="1">
        <v>43680</v>
      </c>
      <c r="E59179" t="s">
        <v>83</v>
      </c>
      <c r="F59179" t="s">
        <v>43</v>
      </c>
      <c r="G59179" t="s">
        <v>44</v>
      </c>
      <c r="H59179" t="s">
        <v>55</v>
      </c>
      <c r="I59179" t="s">
        <v>68</v>
      </c>
      <c r="J59179" t="s">
        <v>17</v>
      </c>
      <c r="K59179" t="s">
        <v>18</v>
      </c>
      <c r="L59179" t="s">
        <v>19</v>
      </c>
    </row>
    <row r="59180" spans="1:12" x14ac:dyDescent="0.3">
      <c r="A59180">
        <v>4051069</v>
      </c>
      <c r="B59180" t="s">
        <v>12</v>
      </c>
      <c r="C59180" s="1">
        <v>44201</v>
      </c>
      <c r="D59180" s="1">
        <v>44202</v>
      </c>
      <c r="E59180" t="s">
        <v>26</v>
      </c>
      <c r="F59180" t="s">
        <v>43</v>
      </c>
      <c r="G59180" t="s">
        <v>44</v>
      </c>
      <c r="H59180" t="s">
        <v>55</v>
      </c>
      <c r="I59180" t="s">
        <v>68</v>
      </c>
      <c r="J59180" t="s">
        <v>17</v>
      </c>
      <c r="K59180" t="s">
        <v>18</v>
      </c>
      <c r="L59180" t="s">
        <v>19</v>
      </c>
    </row>
    <row r="59181" spans="1:12" x14ac:dyDescent="0.3">
      <c r="A59181">
        <v>6454342</v>
      </c>
      <c r="B59181" t="s">
        <v>176</v>
      </c>
      <c r="C59181" s="1">
        <v>44943</v>
      </c>
      <c r="D59181" s="1">
        <v>44944</v>
      </c>
      <c r="E59181" t="s">
        <v>220</v>
      </c>
      <c r="F59181" t="s">
        <v>43</v>
      </c>
      <c r="G59181" t="s">
        <v>44</v>
      </c>
      <c r="H59181" t="s">
        <v>55</v>
      </c>
      <c r="I59181" t="s">
        <v>56</v>
      </c>
      <c r="J59181" t="s">
        <v>17</v>
      </c>
      <c r="K59181" t="s">
        <v>18</v>
      </c>
      <c r="L59181" t="s">
        <v>19</v>
      </c>
    </row>
    <row r="59182" spans="1:12" x14ac:dyDescent="0.3">
      <c r="A59182">
        <v>3325079</v>
      </c>
      <c r="B59182" t="s">
        <v>12</v>
      </c>
      <c r="C59182" s="1">
        <v>43677</v>
      </c>
      <c r="D59182" s="1">
        <v>43677</v>
      </c>
      <c r="E59182" t="s">
        <v>67</v>
      </c>
      <c r="F59182" t="s">
        <v>43</v>
      </c>
      <c r="G59182" t="s">
        <v>44</v>
      </c>
      <c r="H59182" t="s">
        <v>55</v>
      </c>
      <c r="I59182" t="s">
        <v>56</v>
      </c>
      <c r="J59182" t="s">
        <v>17</v>
      </c>
      <c r="K59182" t="s">
        <v>18</v>
      </c>
      <c r="L59182" t="s">
        <v>19</v>
      </c>
    </row>
    <row r="59183" spans="1:12" x14ac:dyDescent="0.3">
      <c r="A59183">
        <v>4032959</v>
      </c>
      <c r="B59183" t="s">
        <v>20</v>
      </c>
      <c r="C59183" s="1">
        <v>44192</v>
      </c>
      <c r="D59183" s="1">
        <v>44192</v>
      </c>
      <c r="E59183" t="s">
        <v>158</v>
      </c>
      <c r="F59183" t="s">
        <v>27</v>
      </c>
      <c r="G59183" t="s">
        <v>28</v>
      </c>
      <c r="H59183" t="s">
        <v>29</v>
      </c>
      <c r="I59183" t="s">
        <v>88</v>
      </c>
      <c r="J59183" t="s">
        <v>17</v>
      </c>
      <c r="K59183" t="s">
        <v>18</v>
      </c>
      <c r="L59183" t="s">
        <v>19</v>
      </c>
    </row>
    <row r="59184" spans="1:12" x14ac:dyDescent="0.3">
      <c r="A59184">
        <v>4033556</v>
      </c>
      <c r="B59184" t="s">
        <v>20</v>
      </c>
      <c r="C59184" s="1">
        <v>44193</v>
      </c>
      <c r="D59184" s="1">
        <v>44193</v>
      </c>
      <c r="E59184" t="s">
        <v>26</v>
      </c>
      <c r="F59184" t="s">
        <v>43</v>
      </c>
      <c r="G59184" t="s">
        <v>44</v>
      </c>
      <c r="H59184" t="s">
        <v>153</v>
      </c>
      <c r="I59184" t="s">
        <v>154</v>
      </c>
      <c r="J59184" t="s">
        <v>17</v>
      </c>
      <c r="K59184" t="s">
        <v>18</v>
      </c>
      <c r="L59184" t="s">
        <v>19</v>
      </c>
    </row>
    <row r="59185" spans="1:12" x14ac:dyDescent="0.3">
      <c r="A59185">
        <v>5204623</v>
      </c>
      <c r="B59185" t="s">
        <v>81</v>
      </c>
      <c r="C59185" s="1">
        <v>44601</v>
      </c>
      <c r="D59185" s="1">
        <v>44601</v>
      </c>
      <c r="E59185" t="s">
        <v>74</v>
      </c>
      <c r="F59185" t="s">
        <v>43</v>
      </c>
      <c r="G59185" t="s">
        <v>44</v>
      </c>
      <c r="H59185" t="s">
        <v>79</v>
      </c>
      <c r="I59185" t="s">
        <v>85</v>
      </c>
      <c r="J59185" t="s">
        <v>17</v>
      </c>
      <c r="K59185" t="s">
        <v>18</v>
      </c>
      <c r="L59185" t="s">
        <v>19</v>
      </c>
    </row>
    <row r="59186" spans="1:12" x14ac:dyDescent="0.3">
      <c r="A59186">
        <v>5211502</v>
      </c>
      <c r="B59186" t="s">
        <v>20</v>
      </c>
      <c r="C59186" s="1">
        <v>44603</v>
      </c>
      <c r="D59186" s="1">
        <v>44603</v>
      </c>
      <c r="E59186" t="s">
        <v>92</v>
      </c>
      <c r="F59186" t="s">
        <v>31</v>
      </c>
      <c r="G59186" t="s">
        <v>37</v>
      </c>
      <c r="H59186" t="s">
        <v>146</v>
      </c>
      <c r="I59186" t="s">
        <v>147</v>
      </c>
      <c r="J59186" t="s">
        <v>17</v>
      </c>
      <c r="K59186" t="s">
        <v>69</v>
      </c>
      <c r="L59186" t="s">
        <v>19</v>
      </c>
    </row>
    <row r="59187" spans="1:12" x14ac:dyDescent="0.3">
      <c r="A59187">
        <v>6574214</v>
      </c>
      <c r="B59187" t="s">
        <v>81</v>
      </c>
      <c r="C59187" s="1">
        <v>44973</v>
      </c>
      <c r="D59187" s="1">
        <v>44973</v>
      </c>
      <c r="E59187" t="s">
        <v>26</v>
      </c>
      <c r="F59187" t="s">
        <v>14</v>
      </c>
      <c r="G59187" t="s">
        <v>15</v>
      </c>
      <c r="H59187" t="s">
        <v>93</v>
      </c>
      <c r="J59187" t="s">
        <v>17</v>
      </c>
      <c r="K59187" t="s">
        <v>18</v>
      </c>
      <c r="L59187" t="s">
        <v>19</v>
      </c>
    </row>
    <row r="59188" spans="1:12" x14ac:dyDescent="0.3">
      <c r="A59188">
        <v>4013149</v>
      </c>
      <c r="B59188" t="s">
        <v>81</v>
      </c>
      <c r="C59188" s="1">
        <v>44180</v>
      </c>
      <c r="D59188" s="1">
        <v>44181</v>
      </c>
      <c r="E59188" t="s">
        <v>106</v>
      </c>
      <c r="F59188" t="s">
        <v>31</v>
      </c>
      <c r="G59188" t="s">
        <v>121</v>
      </c>
      <c r="H59188" t="s">
        <v>33</v>
      </c>
      <c r="I59188" t="s">
        <v>34</v>
      </c>
      <c r="J59188" t="s">
        <v>17</v>
      </c>
      <c r="K59188" t="s">
        <v>18</v>
      </c>
      <c r="L59188" t="s">
        <v>19</v>
      </c>
    </row>
    <row r="59189" spans="1:12" x14ac:dyDescent="0.3">
      <c r="A59189">
        <v>4122388</v>
      </c>
      <c r="B59189" t="s">
        <v>20</v>
      </c>
      <c r="C59189" s="1">
        <v>44234</v>
      </c>
      <c r="D59189" s="1">
        <v>44234</v>
      </c>
      <c r="E59189" t="s">
        <v>67</v>
      </c>
      <c r="F59189" t="s">
        <v>27</v>
      </c>
      <c r="G59189" t="s">
        <v>28</v>
      </c>
      <c r="H59189" t="s">
        <v>75</v>
      </c>
      <c r="I59189" t="s">
        <v>119</v>
      </c>
      <c r="J59189" t="s">
        <v>17</v>
      </c>
      <c r="K59189" t="s">
        <v>69</v>
      </c>
      <c r="L59189" t="s">
        <v>19</v>
      </c>
    </row>
    <row r="59190" spans="1:12" x14ac:dyDescent="0.3">
      <c r="A59190">
        <v>4011003</v>
      </c>
      <c r="B59190" t="s">
        <v>81</v>
      </c>
      <c r="C59190" s="1">
        <v>44179</v>
      </c>
      <c r="D59190" s="1">
        <v>44179</v>
      </c>
      <c r="E59190" t="s">
        <v>26</v>
      </c>
      <c r="F59190" t="s">
        <v>31</v>
      </c>
      <c r="G59190" t="s">
        <v>32</v>
      </c>
      <c r="H59190" t="s">
        <v>33</v>
      </c>
      <c r="I59190" t="s">
        <v>34</v>
      </c>
      <c r="J59190" t="s">
        <v>17</v>
      </c>
      <c r="K59190" t="s">
        <v>18</v>
      </c>
      <c r="L59190" t="s">
        <v>19</v>
      </c>
    </row>
    <row r="59191" spans="1:12" x14ac:dyDescent="0.3">
      <c r="A59191">
        <v>3315660</v>
      </c>
      <c r="B59191" t="s">
        <v>20</v>
      </c>
      <c r="C59191" s="1">
        <v>43669</v>
      </c>
      <c r="D59191" s="1">
        <v>43669</v>
      </c>
      <c r="E59191" t="s">
        <v>13</v>
      </c>
      <c r="F59191" t="s">
        <v>22</v>
      </c>
      <c r="G59191" t="s">
        <v>124</v>
      </c>
      <c r="H59191" t="s">
        <v>125</v>
      </c>
      <c r="J59191" t="s">
        <v>17</v>
      </c>
      <c r="K59191" t="s">
        <v>18</v>
      </c>
      <c r="L59191" t="s">
        <v>19</v>
      </c>
    </row>
    <row r="59192" spans="1:12" x14ac:dyDescent="0.3">
      <c r="A59192">
        <v>4403422</v>
      </c>
      <c r="B59192" t="s">
        <v>20</v>
      </c>
      <c r="C59192" s="1">
        <v>44341</v>
      </c>
      <c r="D59192" s="1">
        <v>44341</v>
      </c>
      <c r="E59192" t="s">
        <v>26</v>
      </c>
      <c r="F59192" t="s">
        <v>43</v>
      </c>
      <c r="G59192" t="s">
        <v>44</v>
      </c>
      <c r="H59192" t="s">
        <v>55</v>
      </c>
      <c r="I59192" t="s">
        <v>56</v>
      </c>
      <c r="J59192" t="s">
        <v>17</v>
      </c>
      <c r="K59192" t="s">
        <v>18</v>
      </c>
      <c r="L59192" t="s">
        <v>19</v>
      </c>
    </row>
    <row r="59193" spans="1:12" x14ac:dyDescent="0.3">
      <c r="A59193">
        <v>3315883</v>
      </c>
      <c r="B59193" t="s">
        <v>12</v>
      </c>
      <c r="C59193" s="1">
        <v>43668</v>
      </c>
      <c r="D59193" s="1">
        <v>43669</v>
      </c>
      <c r="E59193" t="s">
        <v>13</v>
      </c>
      <c r="F59193" t="s">
        <v>31</v>
      </c>
      <c r="G59193" t="s">
        <v>37</v>
      </c>
      <c r="H59193" t="s">
        <v>38</v>
      </c>
      <c r="I59193" t="s">
        <v>113</v>
      </c>
      <c r="J59193" t="s">
        <v>17</v>
      </c>
      <c r="K59193" t="s">
        <v>25</v>
      </c>
      <c r="L59193" t="s">
        <v>19</v>
      </c>
    </row>
    <row r="59194" spans="1:12" x14ac:dyDescent="0.3">
      <c r="A59194">
        <v>3313281</v>
      </c>
      <c r="B59194" t="s">
        <v>20</v>
      </c>
      <c r="C59194" s="1">
        <v>43666</v>
      </c>
      <c r="D59194" s="1">
        <v>43666</v>
      </c>
      <c r="E59194" t="s">
        <v>21</v>
      </c>
      <c r="F59194" t="s">
        <v>31</v>
      </c>
      <c r="G59194" t="s">
        <v>37</v>
      </c>
      <c r="H59194" t="s">
        <v>129</v>
      </c>
      <c r="I59194" t="s">
        <v>163</v>
      </c>
      <c r="J59194" t="s">
        <v>17</v>
      </c>
      <c r="K59194" t="s">
        <v>25</v>
      </c>
      <c r="L59194" t="s">
        <v>19</v>
      </c>
    </row>
    <row r="59195" spans="1:12" x14ac:dyDescent="0.3">
      <c r="A59195">
        <v>3469012</v>
      </c>
      <c r="B59195" t="s">
        <v>20</v>
      </c>
      <c r="C59195" s="1">
        <v>43815</v>
      </c>
      <c r="D59195" s="1">
        <v>43815</v>
      </c>
      <c r="E59195" t="s">
        <v>74</v>
      </c>
      <c r="F59195" t="s">
        <v>31</v>
      </c>
      <c r="G59195" t="s">
        <v>37</v>
      </c>
      <c r="H59195" t="s">
        <v>146</v>
      </c>
      <c r="I59195" t="s">
        <v>147</v>
      </c>
      <c r="J59195" t="s">
        <v>17</v>
      </c>
      <c r="K59195" t="s">
        <v>18</v>
      </c>
      <c r="L59195" t="s">
        <v>19</v>
      </c>
    </row>
    <row r="59196" spans="1:12" x14ac:dyDescent="0.3">
      <c r="A59196">
        <v>3464158</v>
      </c>
      <c r="B59196" t="s">
        <v>20</v>
      </c>
      <c r="C59196" s="1">
        <v>43809</v>
      </c>
      <c r="D59196" s="1">
        <v>43809</v>
      </c>
      <c r="E59196" t="s">
        <v>54</v>
      </c>
      <c r="F59196" t="s">
        <v>43</v>
      </c>
      <c r="G59196" t="s">
        <v>44</v>
      </c>
      <c r="H59196" t="s">
        <v>52</v>
      </c>
      <c r="I59196" t="s">
        <v>162</v>
      </c>
      <c r="J59196" t="s">
        <v>17</v>
      </c>
      <c r="K59196" t="s">
        <v>18</v>
      </c>
      <c r="L59196" t="s">
        <v>19</v>
      </c>
    </row>
    <row r="59197" spans="1:12" x14ac:dyDescent="0.3">
      <c r="A59197">
        <v>4579635</v>
      </c>
      <c r="B59197" t="s">
        <v>20</v>
      </c>
      <c r="C59197" s="1">
        <v>44405</v>
      </c>
      <c r="D59197" s="1">
        <v>44405</v>
      </c>
      <c r="E59197" t="s">
        <v>104</v>
      </c>
      <c r="F59197" t="s">
        <v>31</v>
      </c>
      <c r="G59197" t="s">
        <v>37</v>
      </c>
      <c r="H59197" t="s">
        <v>48</v>
      </c>
      <c r="I59197" t="s">
        <v>49</v>
      </c>
      <c r="J59197" t="s">
        <v>17</v>
      </c>
      <c r="K59197" t="s">
        <v>18</v>
      </c>
      <c r="L59197" t="s">
        <v>19</v>
      </c>
    </row>
    <row r="59198" spans="1:12" x14ac:dyDescent="0.3">
      <c r="A59198">
        <v>3564743</v>
      </c>
      <c r="B59198" t="s">
        <v>12</v>
      </c>
      <c r="C59198" s="1">
        <v>43902</v>
      </c>
      <c r="D59198" s="1">
        <v>43902</v>
      </c>
      <c r="E59198" t="s">
        <v>83</v>
      </c>
      <c r="F59198" t="s">
        <v>43</v>
      </c>
      <c r="G59198" t="s">
        <v>44</v>
      </c>
      <c r="H59198" t="s">
        <v>55</v>
      </c>
      <c r="I59198" t="s">
        <v>84</v>
      </c>
      <c r="J59198" t="s">
        <v>17</v>
      </c>
      <c r="K59198" t="s">
        <v>18</v>
      </c>
      <c r="L59198" t="s">
        <v>19</v>
      </c>
    </row>
    <row r="59199" spans="1:12" x14ac:dyDescent="0.3">
      <c r="A59199">
        <v>3460738</v>
      </c>
      <c r="B59199" t="s">
        <v>81</v>
      </c>
      <c r="C59199" s="1">
        <v>43805</v>
      </c>
      <c r="D59199" s="1">
        <v>43805</v>
      </c>
      <c r="E59199" t="s">
        <v>105</v>
      </c>
      <c r="F59199" t="s">
        <v>31</v>
      </c>
      <c r="G59199" t="s">
        <v>37</v>
      </c>
      <c r="H59199" t="s">
        <v>129</v>
      </c>
      <c r="I59199" t="s">
        <v>163</v>
      </c>
      <c r="J59199" t="s">
        <v>17</v>
      </c>
      <c r="K59199" t="s">
        <v>18</v>
      </c>
      <c r="L59199" t="s">
        <v>19</v>
      </c>
    </row>
    <row r="59200" spans="1:12" x14ac:dyDescent="0.3">
      <c r="A59200">
        <v>4581846</v>
      </c>
      <c r="B59200" t="s">
        <v>20</v>
      </c>
      <c r="C59200" s="1">
        <v>44405</v>
      </c>
      <c r="D59200" s="1">
        <v>44405</v>
      </c>
      <c r="E59200" t="s">
        <v>54</v>
      </c>
      <c r="F59200" t="s">
        <v>43</v>
      </c>
      <c r="G59200" t="s">
        <v>44</v>
      </c>
      <c r="H59200" t="s">
        <v>52</v>
      </c>
      <c r="I59200" t="s">
        <v>140</v>
      </c>
      <c r="J59200" t="s">
        <v>17</v>
      </c>
      <c r="K59200" t="s">
        <v>18</v>
      </c>
      <c r="L59200" t="s">
        <v>19</v>
      </c>
    </row>
    <row r="59201" spans="1:12" x14ac:dyDescent="0.3">
      <c r="A59201">
        <v>3303257</v>
      </c>
      <c r="B59201" t="s">
        <v>20</v>
      </c>
      <c r="C59201" s="1">
        <v>43657</v>
      </c>
      <c r="D59201" s="1">
        <v>43657</v>
      </c>
      <c r="E59201" t="s">
        <v>105</v>
      </c>
      <c r="F59201" t="s">
        <v>14</v>
      </c>
      <c r="G59201" t="s">
        <v>132</v>
      </c>
      <c r="H59201" t="s">
        <v>117</v>
      </c>
      <c r="J59201" t="s">
        <v>17</v>
      </c>
      <c r="K59201" t="s">
        <v>18</v>
      </c>
      <c r="L59201" t="s">
        <v>19</v>
      </c>
    </row>
    <row r="59202" spans="1:12" x14ac:dyDescent="0.3">
      <c r="A59202">
        <v>5520611</v>
      </c>
      <c r="B59202" t="s">
        <v>20</v>
      </c>
      <c r="C59202" s="1">
        <v>44681</v>
      </c>
      <c r="D59202" s="1">
        <v>44681</v>
      </c>
      <c r="E59202" t="s">
        <v>54</v>
      </c>
      <c r="F59202" t="s">
        <v>22</v>
      </c>
      <c r="G59202" t="s">
        <v>107</v>
      </c>
      <c r="H59202" t="s">
        <v>58</v>
      </c>
      <c r="J59202" t="s">
        <v>17</v>
      </c>
      <c r="K59202" t="s">
        <v>18</v>
      </c>
      <c r="L59202" t="s">
        <v>19</v>
      </c>
    </row>
    <row r="59203" spans="1:12" x14ac:dyDescent="0.3">
      <c r="A59203">
        <v>5522758</v>
      </c>
      <c r="B59203" t="s">
        <v>20</v>
      </c>
      <c r="C59203" s="1">
        <v>44681</v>
      </c>
      <c r="D59203" s="1">
        <v>44681</v>
      </c>
      <c r="E59203" t="s">
        <v>13</v>
      </c>
      <c r="F59203" t="s">
        <v>43</v>
      </c>
      <c r="G59203" t="s">
        <v>44</v>
      </c>
      <c r="H59203" t="s">
        <v>79</v>
      </c>
      <c r="I59203" t="s">
        <v>85</v>
      </c>
      <c r="J59203" t="s">
        <v>17</v>
      </c>
      <c r="K59203" t="s">
        <v>18</v>
      </c>
      <c r="L59203" t="s">
        <v>19</v>
      </c>
    </row>
    <row r="59204" spans="1:12" x14ac:dyDescent="0.3">
      <c r="A59204">
        <v>4449704</v>
      </c>
      <c r="B59204" t="s">
        <v>20</v>
      </c>
      <c r="C59204" s="1">
        <v>44357</v>
      </c>
      <c r="D59204" s="1">
        <v>44357</v>
      </c>
      <c r="E59204" t="s">
        <v>42</v>
      </c>
      <c r="F59204" t="s">
        <v>27</v>
      </c>
      <c r="G59204" t="s">
        <v>28</v>
      </c>
      <c r="H59204" t="s">
        <v>29</v>
      </c>
      <c r="I59204" t="s">
        <v>240</v>
      </c>
      <c r="J59204" t="s">
        <v>17</v>
      </c>
      <c r="K59204" t="s">
        <v>18</v>
      </c>
      <c r="L59204" t="s">
        <v>19</v>
      </c>
    </row>
    <row r="59205" spans="1:12" x14ac:dyDescent="0.3">
      <c r="A59205">
        <v>3303691</v>
      </c>
      <c r="B59205" t="s">
        <v>12</v>
      </c>
      <c r="C59205" s="1">
        <v>43655</v>
      </c>
      <c r="D59205" s="1">
        <v>43657</v>
      </c>
      <c r="E59205" t="s">
        <v>21</v>
      </c>
      <c r="F59205" t="s">
        <v>43</v>
      </c>
      <c r="G59205" t="s">
        <v>44</v>
      </c>
      <c r="H59205" t="s">
        <v>55</v>
      </c>
      <c r="I59205" t="s">
        <v>56</v>
      </c>
      <c r="J59205" t="s">
        <v>17</v>
      </c>
      <c r="K59205" t="s">
        <v>25</v>
      </c>
      <c r="L59205" t="s">
        <v>19</v>
      </c>
    </row>
    <row r="59206" spans="1:12" x14ac:dyDescent="0.3">
      <c r="A59206">
        <v>4375873</v>
      </c>
      <c r="B59206" t="s">
        <v>12</v>
      </c>
      <c r="C59206" s="1">
        <v>44328</v>
      </c>
      <c r="D59206" s="1">
        <v>44329</v>
      </c>
      <c r="E59206" t="s">
        <v>26</v>
      </c>
      <c r="F59206" t="s">
        <v>43</v>
      </c>
      <c r="G59206" t="s">
        <v>50</v>
      </c>
      <c r="H59206" t="s">
        <v>55</v>
      </c>
      <c r="I59206" t="s">
        <v>56</v>
      </c>
      <c r="J59206" t="s">
        <v>17</v>
      </c>
      <c r="K59206" t="s">
        <v>18</v>
      </c>
      <c r="L59206" t="s">
        <v>19</v>
      </c>
    </row>
    <row r="59207" spans="1:12" x14ac:dyDescent="0.3">
      <c r="A59207">
        <v>6431851</v>
      </c>
      <c r="B59207" t="s">
        <v>20</v>
      </c>
      <c r="C59207" s="1">
        <v>44938</v>
      </c>
      <c r="D59207" s="1">
        <v>44938</v>
      </c>
      <c r="E59207" t="s">
        <v>89</v>
      </c>
      <c r="F59207" t="s">
        <v>43</v>
      </c>
      <c r="G59207" t="s">
        <v>44</v>
      </c>
      <c r="H59207" t="s">
        <v>45</v>
      </c>
      <c r="I59207" t="s">
        <v>39</v>
      </c>
      <c r="J59207" t="s">
        <v>17</v>
      </c>
      <c r="K59207" t="s">
        <v>18</v>
      </c>
      <c r="L59207" t="s">
        <v>19</v>
      </c>
    </row>
    <row r="59208" spans="1:12" x14ac:dyDescent="0.3">
      <c r="A59208">
        <v>4407483</v>
      </c>
      <c r="B59208" t="s">
        <v>20</v>
      </c>
      <c r="C59208" s="1">
        <v>44342</v>
      </c>
      <c r="D59208" s="1">
        <v>44342</v>
      </c>
      <c r="E59208" t="s">
        <v>67</v>
      </c>
      <c r="F59208" t="s">
        <v>22</v>
      </c>
      <c r="G59208" t="s">
        <v>124</v>
      </c>
      <c r="H59208" t="s">
        <v>58</v>
      </c>
      <c r="J59208" t="s">
        <v>17</v>
      </c>
      <c r="K59208" t="s">
        <v>25</v>
      </c>
      <c r="L59208" t="s">
        <v>19</v>
      </c>
    </row>
    <row r="59209" spans="1:12" x14ac:dyDescent="0.3">
      <c r="A59209">
        <v>3458079</v>
      </c>
      <c r="B59209" t="s">
        <v>81</v>
      </c>
      <c r="C59209" s="1">
        <v>43803</v>
      </c>
      <c r="D59209" s="1">
        <v>43803</v>
      </c>
      <c r="E59209" t="s">
        <v>42</v>
      </c>
      <c r="F59209" t="s">
        <v>43</v>
      </c>
      <c r="G59209" t="s">
        <v>44</v>
      </c>
      <c r="H59209" t="s">
        <v>55</v>
      </c>
      <c r="I59209" t="s">
        <v>95</v>
      </c>
      <c r="J59209" t="s">
        <v>17</v>
      </c>
      <c r="K59209" t="s">
        <v>18</v>
      </c>
      <c r="L59209" t="s">
        <v>19</v>
      </c>
    </row>
    <row r="59210" spans="1:12" x14ac:dyDescent="0.3">
      <c r="A59210">
        <v>4151436</v>
      </c>
      <c r="B59210" t="s">
        <v>103</v>
      </c>
      <c r="C59210" s="1">
        <v>44246</v>
      </c>
      <c r="D59210" s="1">
        <v>44246</v>
      </c>
      <c r="E59210" t="s">
        <v>26</v>
      </c>
      <c r="F59210" t="s">
        <v>43</v>
      </c>
      <c r="G59210" t="s">
        <v>44</v>
      </c>
      <c r="H59210" t="s">
        <v>55</v>
      </c>
      <c r="I59210" t="s">
        <v>95</v>
      </c>
      <c r="J59210" t="s">
        <v>17</v>
      </c>
      <c r="K59210" t="s">
        <v>18</v>
      </c>
      <c r="L59210" t="s">
        <v>19</v>
      </c>
    </row>
    <row r="59211" spans="1:12" x14ac:dyDescent="0.3">
      <c r="A59211">
        <v>2911549</v>
      </c>
      <c r="B59211" t="s">
        <v>12</v>
      </c>
      <c r="C59211" s="1">
        <v>43237</v>
      </c>
      <c r="D59211" s="1">
        <v>43238</v>
      </c>
      <c r="E59211" t="s">
        <v>54</v>
      </c>
      <c r="F59211" t="s">
        <v>14</v>
      </c>
      <c r="G59211" t="s">
        <v>116</v>
      </c>
      <c r="H59211" t="s">
        <v>16</v>
      </c>
      <c r="J59211" t="s">
        <v>17</v>
      </c>
      <c r="K59211" t="s">
        <v>18</v>
      </c>
      <c r="L59211" t="s">
        <v>19</v>
      </c>
    </row>
    <row r="59212" spans="1:12" x14ac:dyDescent="0.3">
      <c r="A59212">
        <v>4323733</v>
      </c>
      <c r="B59212" t="s">
        <v>20</v>
      </c>
      <c r="C59212" s="1">
        <v>44309</v>
      </c>
      <c r="D59212" s="1">
        <v>44309</v>
      </c>
      <c r="E59212" t="s">
        <v>83</v>
      </c>
      <c r="F59212" t="s">
        <v>14</v>
      </c>
      <c r="G59212" t="s">
        <v>15</v>
      </c>
      <c r="H59212" t="s">
        <v>16</v>
      </c>
      <c r="J59212" t="s">
        <v>17</v>
      </c>
      <c r="K59212" t="s">
        <v>25</v>
      </c>
      <c r="L59212" t="s">
        <v>19</v>
      </c>
    </row>
    <row r="59213" spans="1:12" x14ac:dyDescent="0.3">
      <c r="A59213">
        <v>5048933</v>
      </c>
      <c r="B59213" t="s">
        <v>20</v>
      </c>
      <c r="C59213" s="1">
        <v>44558</v>
      </c>
      <c r="D59213" s="1">
        <v>44558</v>
      </c>
      <c r="E59213" t="s">
        <v>74</v>
      </c>
      <c r="F59213" t="s">
        <v>31</v>
      </c>
      <c r="G59213" t="s">
        <v>37</v>
      </c>
      <c r="H59213" t="s">
        <v>101</v>
      </c>
      <c r="I59213" t="s">
        <v>118</v>
      </c>
      <c r="J59213" t="s">
        <v>17</v>
      </c>
      <c r="K59213" t="s">
        <v>18</v>
      </c>
      <c r="L59213" t="s">
        <v>19</v>
      </c>
    </row>
    <row r="59214" spans="1:12" x14ac:dyDescent="0.3">
      <c r="A59214">
        <v>5031967</v>
      </c>
      <c r="B59214" t="s">
        <v>20</v>
      </c>
      <c r="C59214" s="1">
        <v>44551</v>
      </c>
      <c r="D59214" s="1">
        <v>44551</v>
      </c>
      <c r="E59214" t="s">
        <v>90</v>
      </c>
      <c r="F59214" t="s">
        <v>22</v>
      </c>
      <c r="G59214" t="s">
        <v>57</v>
      </c>
      <c r="H59214" t="s">
        <v>125</v>
      </c>
      <c r="J59214" t="s">
        <v>17</v>
      </c>
      <c r="K59214" t="s">
        <v>18</v>
      </c>
      <c r="L59214" t="s">
        <v>19</v>
      </c>
    </row>
    <row r="59215" spans="1:12" x14ac:dyDescent="0.3">
      <c r="A59215">
        <v>3445546</v>
      </c>
      <c r="B59215" t="s">
        <v>20</v>
      </c>
      <c r="C59215" s="1">
        <v>43790</v>
      </c>
      <c r="D59215" s="1">
        <v>43790</v>
      </c>
      <c r="E59215" t="s">
        <v>104</v>
      </c>
      <c r="F59215" t="s">
        <v>43</v>
      </c>
      <c r="G59215" t="s">
        <v>44</v>
      </c>
      <c r="H59215" t="s">
        <v>55</v>
      </c>
      <c r="I59215" t="s">
        <v>84</v>
      </c>
      <c r="J59215" t="s">
        <v>17</v>
      </c>
      <c r="K59215" t="s">
        <v>18</v>
      </c>
      <c r="L59215" t="s">
        <v>19</v>
      </c>
    </row>
    <row r="59216" spans="1:12" x14ac:dyDescent="0.3">
      <c r="A59216">
        <v>5012393</v>
      </c>
      <c r="B59216" t="s">
        <v>12</v>
      </c>
      <c r="C59216" s="1">
        <v>44540</v>
      </c>
      <c r="D59216" s="1">
        <v>44545</v>
      </c>
      <c r="E59216" t="s">
        <v>26</v>
      </c>
      <c r="F59216" t="s">
        <v>31</v>
      </c>
      <c r="G59216" t="s">
        <v>37</v>
      </c>
      <c r="H59216" t="s">
        <v>38</v>
      </c>
      <c r="I59216" t="s">
        <v>39</v>
      </c>
      <c r="J59216" t="s">
        <v>17</v>
      </c>
      <c r="K59216" t="s">
        <v>18</v>
      </c>
      <c r="L59216" t="s">
        <v>19</v>
      </c>
    </row>
    <row r="59217" spans="1:12" x14ac:dyDescent="0.3">
      <c r="A59217">
        <v>4512533</v>
      </c>
      <c r="B59217" t="s">
        <v>20</v>
      </c>
      <c r="C59217" s="1">
        <v>44380</v>
      </c>
      <c r="D59217" s="1">
        <v>44380</v>
      </c>
      <c r="E59217" t="s">
        <v>42</v>
      </c>
      <c r="F59217" t="s">
        <v>43</v>
      </c>
      <c r="G59217" t="s">
        <v>44</v>
      </c>
      <c r="H59217" t="s">
        <v>55</v>
      </c>
      <c r="I59217" t="s">
        <v>155</v>
      </c>
      <c r="J59217" t="s">
        <v>17</v>
      </c>
      <c r="K59217" t="s">
        <v>25</v>
      </c>
      <c r="L59217" t="s">
        <v>19</v>
      </c>
    </row>
    <row r="59218" spans="1:12" x14ac:dyDescent="0.3">
      <c r="A59218">
        <v>4985511</v>
      </c>
      <c r="B59218" t="s">
        <v>20</v>
      </c>
      <c r="C59218" s="1">
        <v>44537</v>
      </c>
      <c r="D59218" s="1">
        <v>44537</v>
      </c>
      <c r="E59218" t="s">
        <v>13</v>
      </c>
      <c r="F59218" t="s">
        <v>31</v>
      </c>
      <c r="G59218" t="s">
        <v>37</v>
      </c>
      <c r="H59218" t="s">
        <v>129</v>
      </c>
      <c r="I59218" t="s">
        <v>150</v>
      </c>
      <c r="J59218" t="s">
        <v>17</v>
      </c>
      <c r="K59218" t="s">
        <v>18</v>
      </c>
      <c r="L59218" t="s">
        <v>19</v>
      </c>
    </row>
    <row r="59219" spans="1:12" x14ac:dyDescent="0.3">
      <c r="A59219">
        <v>3066894</v>
      </c>
      <c r="B59219" t="s">
        <v>20</v>
      </c>
      <c r="C59219" s="1">
        <v>43410</v>
      </c>
      <c r="D59219" s="1">
        <v>43410</v>
      </c>
      <c r="E59219" t="s">
        <v>26</v>
      </c>
      <c r="F59219" t="s">
        <v>31</v>
      </c>
      <c r="G59219" t="s">
        <v>37</v>
      </c>
      <c r="H59219" t="s">
        <v>60</v>
      </c>
      <c r="I59219" t="s">
        <v>61</v>
      </c>
      <c r="J59219" t="s">
        <v>17</v>
      </c>
      <c r="K59219" t="s">
        <v>69</v>
      </c>
      <c r="L59219" t="s">
        <v>19</v>
      </c>
    </row>
    <row r="59220" spans="1:12" x14ac:dyDescent="0.3">
      <c r="A59220">
        <v>2738851</v>
      </c>
      <c r="B59220" t="s">
        <v>20</v>
      </c>
      <c r="C59220" s="1">
        <v>43066</v>
      </c>
      <c r="D59220" s="1">
        <v>43066</v>
      </c>
      <c r="E59220" t="s">
        <v>193</v>
      </c>
      <c r="F59220" t="s">
        <v>27</v>
      </c>
      <c r="G59220" t="s">
        <v>28</v>
      </c>
      <c r="H59220" t="s">
        <v>29</v>
      </c>
      <c r="I59220" t="s">
        <v>30</v>
      </c>
      <c r="J59220" t="s">
        <v>17</v>
      </c>
      <c r="K59220" t="s">
        <v>69</v>
      </c>
      <c r="L59220" t="s">
        <v>19</v>
      </c>
    </row>
    <row r="59221" spans="1:12" x14ac:dyDescent="0.3">
      <c r="A59221">
        <v>2850226</v>
      </c>
      <c r="B59221" t="s">
        <v>20</v>
      </c>
      <c r="C59221" s="1">
        <v>43180</v>
      </c>
      <c r="D59221" s="1">
        <v>43180</v>
      </c>
      <c r="E59221" t="s">
        <v>94</v>
      </c>
      <c r="F59221" t="s">
        <v>43</v>
      </c>
      <c r="G59221" t="s">
        <v>44</v>
      </c>
      <c r="H59221" t="s">
        <v>52</v>
      </c>
      <c r="I59221" t="s">
        <v>162</v>
      </c>
      <c r="J59221" t="s">
        <v>17</v>
      </c>
      <c r="K59221" t="s">
        <v>18</v>
      </c>
      <c r="L59221" t="s">
        <v>19</v>
      </c>
    </row>
    <row r="59222" spans="1:12" x14ac:dyDescent="0.3">
      <c r="A59222">
        <v>6090152</v>
      </c>
      <c r="B59222" t="s">
        <v>20</v>
      </c>
      <c r="C59222" s="1">
        <v>44849</v>
      </c>
      <c r="D59222" s="1">
        <v>44849</v>
      </c>
      <c r="E59222" t="s">
        <v>42</v>
      </c>
      <c r="F59222" t="s">
        <v>31</v>
      </c>
      <c r="G59222" t="s">
        <v>37</v>
      </c>
      <c r="H59222" t="s">
        <v>101</v>
      </c>
      <c r="I59222" t="s">
        <v>118</v>
      </c>
      <c r="J59222" t="s">
        <v>17</v>
      </c>
      <c r="K59222" t="s">
        <v>25</v>
      </c>
      <c r="L59222" t="s">
        <v>19</v>
      </c>
    </row>
    <row r="59223" spans="1:12" x14ac:dyDescent="0.3">
      <c r="A59223">
        <v>6480071</v>
      </c>
      <c r="B59223" t="s">
        <v>20</v>
      </c>
      <c r="C59223" s="1">
        <v>44950</v>
      </c>
      <c r="D59223" s="1">
        <v>44950</v>
      </c>
      <c r="E59223" t="s">
        <v>21</v>
      </c>
      <c r="F59223" t="s">
        <v>31</v>
      </c>
      <c r="G59223" t="s">
        <v>37</v>
      </c>
      <c r="H59223" t="s">
        <v>40</v>
      </c>
      <c r="I59223" t="s">
        <v>41</v>
      </c>
      <c r="J59223" t="s">
        <v>17</v>
      </c>
      <c r="K59223" t="s">
        <v>69</v>
      </c>
      <c r="L59223" t="s">
        <v>19</v>
      </c>
    </row>
    <row r="59224" spans="1:12" x14ac:dyDescent="0.3">
      <c r="A59224">
        <v>5203945</v>
      </c>
      <c r="B59224" t="s">
        <v>20</v>
      </c>
      <c r="C59224" s="1">
        <v>44601</v>
      </c>
      <c r="D59224" s="1">
        <v>44601</v>
      </c>
      <c r="E59224" t="s">
        <v>21</v>
      </c>
      <c r="F59224" t="s">
        <v>27</v>
      </c>
      <c r="G59224" t="s">
        <v>28</v>
      </c>
      <c r="H59224" t="s">
        <v>29</v>
      </c>
      <c r="I59224" t="s">
        <v>88</v>
      </c>
      <c r="J59224" t="s">
        <v>17</v>
      </c>
      <c r="K59224" t="s">
        <v>18</v>
      </c>
      <c r="L59224" t="s">
        <v>19</v>
      </c>
    </row>
    <row r="59225" spans="1:12" x14ac:dyDescent="0.3">
      <c r="A59225">
        <v>3714102</v>
      </c>
      <c r="B59225" t="s">
        <v>12</v>
      </c>
      <c r="C59225" s="1">
        <v>44005</v>
      </c>
      <c r="D59225" s="1">
        <v>44006</v>
      </c>
      <c r="E59225" t="s">
        <v>83</v>
      </c>
      <c r="F59225" t="s">
        <v>31</v>
      </c>
      <c r="G59225" t="s">
        <v>121</v>
      </c>
      <c r="H59225" t="s">
        <v>122</v>
      </c>
      <c r="I59225" t="s">
        <v>123</v>
      </c>
      <c r="J59225" t="s">
        <v>17</v>
      </c>
      <c r="K59225" t="s">
        <v>18</v>
      </c>
      <c r="L59225" t="s">
        <v>19</v>
      </c>
    </row>
    <row r="59226" spans="1:12" x14ac:dyDescent="0.3">
      <c r="A59226">
        <v>4350804</v>
      </c>
      <c r="B59226" t="s">
        <v>20</v>
      </c>
      <c r="C59226" s="1">
        <v>44320</v>
      </c>
      <c r="D59226" s="1">
        <v>44320</v>
      </c>
      <c r="E59226" t="s">
        <v>94</v>
      </c>
      <c r="F59226" t="s">
        <v>70</v>
      </c>
      <c r="G59226" t="s">
        <v>71</v>
      </c>
      <c r="H59226" t="s">
        <v>77</v>
      </c>
      <c r="I59226" t="s">
        <v>78</v>
      </c>
      <c r="J59226" t="s">
        <v>17</v>
      </c>
      <c r="K59226" t="s">
        <v>18</v>
      </c>
      <c r="L59226" t="s">
        <v>19</v>
      </c>
    </row>
    <row r="59227" spans="1:12" x14ac:dyDescent="0.3">
      <c r="A59227">
        <v>3144650</v>
      </c>
      <c r="B59227" t="s">
        <v>12</v>
      </c>
      <c r="C59227" s="1">
        <v>43501</v>
      </c>
      <c r="D59227" s="1">
        <v>43502</v>
      </c>
      <c r="E59227" t="s">
        <v>21</v>
      </c>
      <c r="F59227" t="s">
        <v>43</v>
      </c>
      <c r="G59227" t="s">
        <v>44</v>
      </c>
      <c r="H59227" t="s">
        <v>55</v>
      </c>
      <c r="I59227" t="s">
        <v>56</v>
      </c>
      <c r="J59227" t="s">
        <v>17</v>
      </c>
      <c r="K59227" t="s">
        <v>18</v>
      </c>
      <c r="L59227" t="s">
        <v>19</v>
      </c>
    </row>
    <row r="59228" spans="1:12" x14ac:dyDescent="0.3">
      <c r="A59228">
        <v>3705567</v>
      </c>
      <c r="B59228" t="s">
        <v>81</v>
      </c>
      <c r="C59228" s="1">
        <v>43997</v>
      </c>
      <c r="D59228" s="1">
        <v>44000</v>
      </c>
      <c r="E59228" t="s">
        <v>21</v>
      </c>
      <c r="F59228" t="s">
        <v>14</v>
      </c>
      <c r="G59228" t="s">
        <v>112</v>
      </c>
      <c r="H59228" t="s">
        <v>29</v>
      </c>
      <c r="I59228" t="s">
        <v>30</v>
      </c>
      <c r="J59228" t="s">
        <v>17</v>
      </c>
      <c r="K59228" t="s">
        <v>18</v>
      </c>
      <c r="L59228" t="s">
        <v>19</v>
      </c>
    </row>
    <row r="59229" spans="1:12" x14ac:dyDescent="0.3">
      <c r="A59229">
        <v>3690639</v>
      </c>
      <c r="B59229" t="s">
        <v>12</v>
      </c>
      <c r="C59229" s="1">
        <v>43990</v>
      </c>
      <c r="D59229" s="1">
        <v>43991</v>
      </c>
      <c r="E59229" t="s">
        <v>42</v>
      </c>
      <c r="F59229" t="s">
        <v>43</v>
      </c>
      <c r="G59229" t="s">
        <v>44</v>
      </c>
      <c r="H59229" t="s">
        <v>153</v>
      </c>
      <c r="I59229" t="s">
        <v>154</v>
      </c>
      <c r="J59229" t="s">
        <v>17</v>
      </c>
      <c r="K59229" t="s">
        <v>25</v>
      </c>
      <c r="L59229" t="s">
        <v>19</v>
      </c>
    </row>
    <row r="59230" spans="1:12" x14ac:dyDescent="0.3">
      <c r="A59230">
        <v>4581257</v>
      </c>
      <c r="B59230" t="s">
        <v>20</v>
      </c>
      <c r="C59230" s="1">
        <v>44405</v>
      </c>
      <c r="D59230" s="1">
        <v>44405</v>
      </c>
      <c r="E59230" t="s">
        <v>105</v>
      </c>
      <c r="F59230" t="s">
        <v>27</v>
      </c>
      <c r="G59230" t="s">
        <v>28</v>
      </c>
      <c r="H59230" t="s">
        <v>151</v>
      </c>
      <c r="I59230" t="s">
        <v>156</v>
      </c>
      <c r="J59230" t="s">
        <v>17</v>
      </c>
      <c r="K59230" t="s">
        <v>18</v>
      </c>
      <c r="L59230" t="s">
        <v>19</v>
      </c>
    </row>
    <row r="59231" spans="1:12" x14ac:dyDescent="0.3">
      <c r="A59231">
        <v>4341127</v>
      </c>
      <c r="B59231" t="s">
        <v>12</v>
      </c>
      <c r="C59231" s="1">
        <v>44316</v>
      </c>
      <c r="D59231" s="1">
        <v>44316</v>
      </c>
      <c r="E59231" t="s">
        <v>97</v>
      </c>
      <c r="F59231" t="s">
        <v>43</v>
      </c>
      <c r="G59231" t="s">
        <v>44</v>
      </c>
      <c r="H59231" t="s">
        <v>52</v>
      </c>
      <c r="I59231" t="s">
        <v>53</v>
      </c>
      <c r="J59231" t="s">
        <v>17</v>
      </c>
      <c r="K59231" t="s">
        <v>18</v>
      </c>
      <c r="L59231" t="s">
        <v>19</v>
      </c>
    </row>
    <row r="59232" spans="1:12" x14ac:dyDescent="0.3">
      <c r="A59232">
        <v>4848417</v>
      </c>
      <c r="B59232" t="s">
        <v>20</v>
      </c>
      <c r="C59232" s="1">
        <v>44496</v>
      </c>
      <c r="D59232" s="1">
        <v>44496</v>
      </c>
      <c r="E59232" t="s">
        <v>26</v>
      </c>
      <c r="F59232" t="s">
        <v>31</v>
      </c>
      <c r="G59232" t="s">
        <v>121</v>
      </c>
      <c r="H59232" t="s">
        <v>33</v>
      </c>
      <c r="I59232" t="s">
        <v>226</v>
      </c>
      <c r="J59232" t="s">
        <v>17</v>
      </c>
      <c r="K59232" t="s">
        <v>25</v>
      </c>
      <c r="L59232" t="s">
        <v>19</v>
      </c>
    </row>
    <row r="59233" spans="1:12" x14ac:dyDescent="0.3">
      <c r="A59233">
        <v>6073764</v>
      </c>
      <c r="B59233" t="s">
        <v>12</v>
      </c>
      <c r="C59233" s="1">
        <v>44845</v>
      </c>
      <c r="D59233" s="1">
        <v>44845</v>
      </c>
      <c r="E59233" t="s">
        <v>54</v>
      </c>
      <c r="F59233" t="s">
        <v>43</v>
      </c>
      <c r="G59233" t="s">
        <v>44</v>
      </c>
      <c r="H59233" t="s">
        <v>55</v>
      </c>
      <c r="I59233" t="s">
        <v>56</v>
      </c>
      <c r="J59233" t="s">
        <v>17</v>
      </c>
      <c r="K59233" t="s">
        <v>25</v>
      </c>
      <c r="L59233" t="s">
        <v>19</v>
      </c>
    </row>
    <row r="59234" spans="1:12" x14ac:dyDescent="0.3">
      <c r="A59234">
        <v>7059083</v>
      </c>
      <c r="B59234" t="s">
        <v>81</v>
      </c>
      <c r="C59234" s="1">
        <v>45078</v>
      </c>
      <c r="D59234" s="1">
        <v>45078</v>
      </c>
      <c r="E59234" t="s">
        <v>13</v>
      </c>
      <c r="F59234" t="s">
        <v>43</v>
      </c>
      <c r="G59234" t="s">
        <v>44</v>
      </c>
      <c r="H59234" t="s">
        <v>55</v>
      </c>
      <c r="I59234" t="s">
        <v>120</v>
      </c>
      <c r="J59234" t="s">
        <v>17</v>
      </c>
      <c r="K59234" t="s">
        <v>25</v>
      </c>
      <c r="L59234" t="s">
        <v>19</v>
      </c>
    </row>
    <row r="59235" spans="1:12" x14ac:dyDescent="0.3">
      <c r="A59235">
        <v>3679427</v>
      </c>
      <c r="B59235" t="s">
        <v>12</v>
      </c>
      <c r="C59235" s="1">
        <v>43983</v>
      </c>
      <c r="D59235" s="1">
        <v>43984</v>
      </c>
      <c r="E59235" t="s">
        <v>90</v>
      </c>
      <c r="F59235" t="s">
        <v>43</v>
      </c>
      <c r="G59235" t="s">
        <v>44</v>
      </c>
      <c r="H59235" t="s">
        <v>55</v>
      </c>
      <c r="I59235" t="s">
        <v>84</v>
      </c>
      <c r="J59235" t="s">
        <v>17</v>
      </c>
      <c r="K59235" t="s">
        <v>25</v>
      </c>
      <c r="L59235" t="s">
        <v>19</v>
      </c>
    </row>
    <row r="59236" spans="1:12" x14ac:dyDescent="0.3">
      <c r="A59236">
        <v>4073538</v>
      </c>
      <c r="B59236" t="s">
        <v>20</v>
      </c>
      <c r="C59236" s="1">
        <v>44213</v>
      </c>
      <c r="D59236" s="1">
        <v>44213</v>
      </c>
      <c r="E59236" t="s">
        <v>36</v>
      </c>
      <c r="F59236" t="s">
        <v>14</v>
      </c>
      <c r="G59236" t="s">
        <v>116</v>
      </c>
      <c r="H59236" t="s">
        <v>16</v>
      </c>
      <c r="J59236" t="s">
        <v>17</v>
      </c>
      <c r="K59236" t="s">
        <v>18</v>
      </c>
      <c r="L59236" t="s">
        <v>19</v>
      </c>
    </row>
    <row r="59237" spans="1:12" x14ac:dyDescent="0.3">
      <c r="A59237">
        <v>4582783</v>
      </c>
      <c r="B59237" t="s">
        <v>20</v>
      </c>
      <c r="C59237" s="1">
        <v>44405</v>
      </c>
      <c r="D59237" s="1">
        <v>44405</v>
      </c>
      <c r="E59237" t="s">
        <v>13</v>
      </c>
      <c r="F59237" t="s">
        <v>43</v>
      </c>
      <c r="G59237" t="s">
        <v>44</v>
      </c>
      <c r="H59237" t="s">
        <v>55</v>
      </c>
      <c r="I59237" t="s">
        <v>56</v>
      </c>
      <c r="J59237" t="s">
        <v>17</v>
      </c>
      <c r="K59237" t="s">
        <v>18</v>
      </c>
      <c r="L59237" t="s">
        <v>19</v>
      </c>
    </row>
    <row r="59238" spans="1:12" x14ac:dyDescent="0.3">
      <c r="A59238">
        <v>6133033</v>
      </c>
      <c r="B59238" t="s">
        <v>81</v>
      </c>
      <c r="C59238" s="1">
        <v>44860</v>
      </c>
      <c r="D59238" s="1">
        <v>44860</v>
      </c>
      <c r="E59238" t="s">
        <v>26</v>
      </c>
      <c r="F59238" t="s">
        <v>43</v>
      </c>
      <c r="G59238" t="s">
        <v>44</v>
      </c>
      <c r="H59238" t="s">
        <v>55</v>
      </c>
      <c r="I59238" t="s">
        <v>68</v>
      </c>
      <c r="J59238" t="s">
        <v>17</v>
      </c>
      <c r="K59238" t="s">
        <v>18</v>
      </c>
      <c r="L59238" t="s">
        <v>19</v>
      </c>
    </row>
    <row r="59239" spans="1:12" x14ac:dyDescent="0.3">
      <c r="A59239">
        <v>4381081</v>
      </c>
      <c r="B59239" t="s">
        <v>20</v>
      </c>
      <c r="C59239" s="1">
        <v>44332</v>
      </c>
      <c r="D59239" s="1">
        <v>44332</v>
      </c>
      <c r="E59239" t="s">
        <v>97</v>
      </c>
      <c r="F59239" t="s">
        <v>31</v>
      </c>
      <c r="G59239" t="s">
        <v>121</v>
      </c>
      <c r="H59239" t="s">
        <v>33</v>
      </c>
      <c r="I59239" t="s">
        <v>200</v>
      </c>
      <c r="J59239" t="s">
        <v>17</v>
      </c>
      <c r="K59239" t="s">
        <v>18</v>
      </c>
      <c r="L59239" t="s">
        <v>19</v>
      </c>
    </row>
    <row r="59240" spans="1:12" x14ac:dyDescent="0.3">
      <c r="A59240">
        <v>5341183</v>
      </c>
      <c r="B59240" t="s">
        <v>20</v>
      </c>
      <c r="C59240" s="1">
        <v>44639</v>
      </c>
      <c r="D59240" s="1">
        <v>44639</v>
      </c>
      <c r="E59240" t="s">
        <v>105</v>
      </c>
      <c r="F59240" t="s">
        <v>43</v>
      </c>
      <c r="G59240" t="s">
        <v>44</v>
      </c>
      <c r="H59240" t="s">
        <v>52</v>
      </c>
      <c r="I59240" t="s">
        <v>53</v>
      </c>
      <c r="J59240" t="s">
        <v>17</v>
      </c>
      <c r="K59240" t="s">
        <v>69</v>
      </c>
      <c r="L59240" t="s">
        <v>19</v>
      </c>
    </row>
    <row r="59241" spans="1:12" x14ac:dyDescent="0.3">
      <c r="A59241">
        <v>4592852</v>
      </c>
      <c r="B59241" t="s">
        <v>20</v>
      </c>
      <c r="C59241" s="1">
        <v>44409</v>
      </c>
      <c r="D59241" s="1">
        <v>44409</v>
      </c>
      <c r="E59241" t="s">
        <v>26</v>
      </c>
      <c r="F59241" t="s">
        <v>27</v>
      </c>
      <c r="G59241" t="s">
        <v>28</v>
      </c>
      <c r="H59241" t="s">
        <v>29</v>
      </c>
      <c r="I59241" t="s">
        <v>88</v>
      </c>
      <c r="J59241" t="s">
        <v>17</v>
      </c>
      <c r="K59241" t="s">
        <v>18</v>
      </c>
      <c r="L59241" t="s">
        <v>19</v>
      </c>
    </row>
    <row r="59242" spans="1:12" x14ac:dyDescent="0.3">
      <c r="A59242">
        <v>4592234</v>
      </c>
      <c r="B59242" t="s">
        <v>20</v>
      </c>
      <c r="C59242" s="1">
        <v>44409</v>
      </c>
      <c r="D59242" s="1">
        <v>44413</v>
      </c>
      <c r="E59242" t="s">
        <v>26</v>
      </c>
      <c r="F59242" t="s">
        <v>27</v>
      </c>
      <c r="G59242" t="s">
        <v>28</v>
      </c>
      <c r="H59242" t="s">
        <v>29</v>
      </c>
      <c r="I59242" t="s">
        <v>88</v>
      </c>
      <c r="J59242" t="s">
        <v>17</v>
      </c>
      <c r="K59242" t="s">
        <v>18</v>
      </c>
      <c r="L59242" t="s">
        <v>19</v>
      </c>
    </row>
    <row r="59243" spans="1:12" x14ac:dyDescent="0.3">
      <c r="A59243">
        <v>4591070</v>
      </c>
      <c r="B59243" t="s">
        <v>20</v>
      </c>
      <c r="C59243" s="1">
        <v>44409</v>
      </c>
      <c r="D59243" s="1">
        <v>44409</v>
      </c>
      <c r="E59243" t="s">
        <v>26</v>
      </c>
      <c r="F59243" t="s">
        <v>43</v>
      </c>
      <c r="G59243" t="s">
        <v>44</v>
      </c>
      <c r="H59243" t="s">
        <v>55</v>
      </c>
      <c r="I59243" t="s">
        <v>110</v>
      </c>
      <c r="J59243" t="s">
        <v>17</v>
      </c>
      <c r="K59243" t="s">
        <v>18</v>
      </c>
      <c r="L59243" t="s">
        <v>19</v>
      </c>
    </row>
    <row r="59244" spans="1:12" x14ac:dyDescent="0.3">
      <c r="A59244">
        <v>4593284</v>
      </c>
      <c r="B59244" t="s">
        <v>20</v>
      </c>
      <c r="C59244" s="1">
        <v>44410</v>
      </c>
      <c r="D59244" s="1">
        <v>44410</v>
      </c>
      <c r="E59244" t="s">
        <v>26</v>
      </c>
      <c r="F59244" t="s">
        <v>27</v>
      </c>
      <c r="G59244" t="s">
        <v>28</v>
      </c>
      <c r="H59244" t="s">
        <v>29</v>
      </c>
      <c r="I59244" t="s">
        <v>30</v>
      </c>
      <c r="J59244" t="s">
        <v>17</v>
      </c>
      <c r="K59244" t="s">
        <v>69</v>
      </c>
      <c r="L59244" t="s">
        <v>19</v>
      </c>
    </row>
    <row r="59245" spans="1:12" x14ac:dyDescent="0.3">
      <c r="A59245">
        <v>4236172</v>
      </c>
      <c r="B59245" t="s">
        <v>20</v>
      </c>
      <c r="C59245" s="1">
        <v>44277</v>
      </c>
      <c r="D59245" s="1">
        <v>44278</v>
      </c>
      <c r="E59245" t="s">
        <v>13</v>
      </c>
      <c r="F59245" t="s">
        <v>43</v>
      </c>
      <c r="G59245" t="s">
        <v>44</v>
      </c>
      <c r="H59245" t="s">
        <v>79</v>
      </c>
      <c r="I59245" t="s">
        <v>85</v>
      </c>
      <c r="J59245" t="s">
        <v>17</v>
      </c>
      <c r="K59245" t="s">
        <v>18</v>
      </c>
      <c r="L59245" t="s">
        <v>19</v>
      </c>
    </row>
    <row r="59246" spans="1:12" x14ac:dyDescent="0.3">
      <c r="A59246">
        <v>4235924</v>
      </c>
      <c r="B59246" t="s">
        <v>12</v>
      </c>
      <c r="C59246" s="1">
        <v>44277</v>
      </c>
      <c r="D59246" s="1">
        <v>44277</v>
      </c>
      <c r="E59246" t="s">
        <v>13</v>
      </c>
      <c r="F59246" t="s">
        <v>14</v>
      </c>
      <c r="G59246" t="s">
        <v>116</v>
      </c>
      <c r="H59246" t="s">
        <v>16</v>
      </c>
      <c r="J59246" t="s">
        <v>17</v>
      </c>
      <c r="K59246" t="s">
        <v>69</v>
      </c>
      <c r="L59246" t="s">
        <v>19</v>
      </c>
    </row>
    <row r="59247" spans="1:12" x14ac:dyDescent="0.3">
      <c r="A59247">
        <v>4595958</v>
      </c>
      <c r="B59247" t="s">
        <v>81</v>
      </c>
      <c r="C59247" s="1">
        <v>44410</v>
      </c>
      <c r="D59247" s="1">
        <v>44410</v>
      </c>
      <c r="E59247" t="s">
        <v>13</v>
      </c>
      <c r="F59247" t="s">
        <v>31</v>
      </c>
      <c r="G59247" t="s">
        <v>37</v>
      </c>
      <c r="H59247" t="s">
        <v>101</v>
      </c>
      <c r="I59247" t="s">
        <v>118</v>
      </c>
      <c r="J59247" t="s">
        <v>17</v>
      </c>
      <c r="K59247" t="s">
        <v>18</v>
      </c>
      <c r="L59247" t="s">
        <v>19</v>
      </c>
    </row>
    <row r="59248" spans="1:12" x14ac:dyDescent="0.3">
      <c r="A59248">
        <v>5821470</v>
      </c>
      <c r="B59248" t="s">
        <v>20</v>
      </c>
      <c r="C59248" s="1">
        <v>44770</v>
      </c>
      <c r="D59248" s="1">
        <v>44770</v>
      </c>
      <c r="E59248" t="s">
        <v>26</v>
      </c>
      <c r="F59248" t="s">
        <v>31</v>
      </c>
      <c r="G59248" t="s">
        <v>121</v>
      </c>
      <c r="H59248" t="s">
        <v>33</v>
      </c>
      <c r="I59248" t="s">
        <v>200</v>
      </c>
      <c r="J59248" t="s">
        <v>17</v>
      </c>
      <c r="K59248" t="s">
        <v>18</v>
      </c>
      <c r="L59248" t="s">
        <v>19</v>
      </c>
    </row>
    <row r="59249" spans="1:12" x14ac:dyDescent="0.3">
      <c r="A59249">
        <v>3147357</v>
      </c>
      <c r="B59249" t="s">
        <v>20</v>
      </c>
      <c r="C59249" s="1">
        <v>43506</v>
      </c>
      <c r="D59249" s="1">
        <v>43506</v>
      </c>
      <c r="E59249" t="s">
        <v>21</v>
      </c>
      <c r="F59249" t="s">
        <v>31</v>
      </c>
      <c r="G59249" t="s">
        <v>37</v>
      </c>
      <c r="H59249" t="s">
        <v>38</v>
      </c>
      <c r="I59249" t="s">
        <v>39</v>
      </c>
      <c r="J59249" t="s">
        <v>17</v>
      </c>
      <c r="K59249" t="s">
        <v>18</v>
      </c>
      <c r="L59249" t="s">
        <v>19</v>
      </c>
    </row>
    <row r="59250" spans="1:12" x14ac:dyDescent="0.3">
      <c r="A59250">
        <v>4594504</v>
      </c>
      <c r="B59250" t="s">
        <v>20</v>
      </c>
      <c r="C59250" s="1">
        <v>44410</v>
      </c>
      <c r="D59250" s="1">
        <v>44413</v>
      </c>
      <c r="E59250" t="s">
        <v>26</v>
      </c>
      <c r="F59250" t="s">
        <v>43</v>
      </c>
      <c r="G59250" t="s">
        <v>50</v>
      </c>
      <c r="H59250" t="s">
        <v>55</v>
      </c>
      <c r="I59250" t="s">
        <v>56</v>
      </c>
      <c r="K59250" t="s">
        <v>18</v>
      </c>
      <c r="L59250" t="s">
        <v>19</v>
      </c>
    </row>
    <row r="59251" spans="1:12" x14ac:dyDescent="0.3">
      <c r="A59251">
        <v>5820425</v>
      </c>
      <c r="B59251" t="s">
        <v>20</v>
      </c>
      <c r="C59251" s="1">
        <v>44770</v>
      </c>
      <c r="D59251" s="1">
        <v>44770</v>
      </c>
      <c r="E59251" t="s">
        <v>54</v>
      </c>
      <c r="F59251" t="s">
        <v>43</v>
      </c>
      <c r="G59251" t="s">
        <v>44</v>
      </c>
      <c r="H59251" t="s">
        <v>55</v>
      </c>
      <c r="I59251" t="s">
        <v>95</v>
      </c>
      <c r="J59251" t="s">
        <v>17</v>
      </c>
      <c r="K59251" t="s">
        <v>18</v>
      </c>
      <c r="L59251" t="s">
        <v>19</v>
      </c>
    </row>
    <row r="59252" spans="1:12" x14ac:dyDescent="0.3">
      <c r="A59252">
        <v>4688638</v>
      </c>
      <c r="B59252" t="s">
        <v>20</v>
      </c>
      <c r="C59252" s="1">
        <v>44441</v>
      </c>
      <c r="D59252" s="1">
        <v>44442</v>
      </c>
      <c r="E59252" t="s">
        <v>106</v>
      </c>
      <c r="F59252" t="s">
        <v>14</v>
      </c>
      <c r="G59252" t="s">
        <v>112</v>
      </c>
      <c r="H59252" t="s">
        <v>93</v>
      </c>
      <c r="J59252" t="s">
        <v>17</v>
      </c>
      <c r="K59252" t="s">
        <v>18</v>
      </c>
      <c r="L59252" t="s">
        <v>19</v>
      </c>
    </row>
    <row r="59253" spans="1:12" x14ac:dyDescent="0.3">
      <c r="A59253">
        <v>3145985</v>
      </c>
      <c r="B59253" t="s">
        <v>20</v>
      </c>
      <c r="C59253" s="1">
        <v>43503</v>
      </c>
      <c r="D59253" s="1">
        <v>43503</v>
      </c>
      <c r="E59253" t="s">
        <v>26</v>
      </c>
      <c r="F59253" t="s">
        <v>31</v>
      </c>
      <c r="G59253" t="s">
        <v>37</v>
      </c>
      <c r="H59253" t="s">
        <v>129</v>
      </c>
      <c r="I59253" t="s">
        <v>130</v>
      </c>
      <c r="J59253" t="s">
        <v>17</v>
      </c>
      <c r="K59253" t="s">
        <v>18</v>
      </c>
      <c r="L59253" t="s">
        <v>19</v>
      </c>
    </row>
    <row r="59254" spans="1:12" x14ac:dyDescent="0.3">
      <c r="A59254">
        <v>4693239</v>
      </c>
      <c r="B59254" t="s">
        <v>12</v>
      </c>
      <c r="C59254" s="1">
        <v>44441</v>
      </c>
      <c r="D59254" s="1">
        <v>44442</v>
      </c>
      <c r="E59254" t="s">
        <v>82</v>
      </c>
      <c r="F59254" t="s">
        <v>43</v>
      </c>
      <c r="G59254" t="s">
        <v>44</v>
      </c>
      <c r="H59254" t="s">
        <v>52</v>
      </c>
      <c r="I59254" t="s">
        <v>53</v>
      </c>
      <c r="J59254" t="s">
        <v>17</v>
      </c>
      <c r="K59254" t="s">
        <v>18</v>
      </c>
      <c r="L59254" t="s">
        <v>19</v>
      </c>
    </row>
    <row r="59255" spans="1:12" x14ac:dyDescent="0.3">
      <c r="A59255">
        <v>5817208</v>
      </c>
      <c r="B59255" t="s">
        <v>20</v>
      </c>
      <c r="C59255" s="1">
        <v>44769</v>
      </c>
      <c r="D59255" s="1">
        <v>44769</v>
      </c>
      <c r="E59255" t="s">
        <v>62</v>
      </c>
      <c r="F59255" t="s">
        <v>27</v>
      </c>
      <c r="G59255" t="s">
        <v>28</v>
      </c>
      <c r="H59255" t="s">
        <v>29</v>
      </c>
      <c r="I59255" t="s">
        <v>30</v>
      </c>
      <c r="J59255" t="s">
        <v>17</v>
      </c>
      <c r="K59255" t="s">
        <v>18</v>
      </c>
      <c r="L59255" t="s">
        <v>19</v>
      </c>
    </row>
    <row r="59256" spans="1:12" x14ac:dyDescent="0.3">
      <c r="A59256">
        <v>6574892</v>
      </c>
      <c r="B59256" t="s">
        <v>20</v>
      </c>
      <c r="C59256" s="1">
        <v>44972</v>
      </c>
      <c r="D59256" s="1">
        <v>44972</v>
      </c>
      <c r="E59256" t="s">
        <v>13</v>
      </c>
      <c r="F59256" t="s">
        <v>27</v>
      </c>
      <c r="G59256" t="s">
        <v>28</v>
      </c>
      <c r="H59256" t="s">
        <v>151</v>
      </c>
      <c r="I59256" t="s">
        <v>152</v>
      </c>
      <c r="J59256" t="s">
        <v>17</v>
      </c>
      <c r="K59256" t="s">
        <v>18</v>
      </c>
      <c r="L59256" t="s">
        <v>19</v>
      </c>
    </row>
    <row r="59257" spans="1:12" x14ac:dyDescent="0.3">
      <c r="A59257">
        <v>4204988</v>
      </c>
      <c r="B59257" t="s">
        <v>12</v>
      </c>
      <c r="C59257" s="1">
        <v>44265</v>
      </c>
      <c r="D59257" s="1">
        <v>44266</v>
      </c>
      <c r="E59257" t="s">
        <v>62</v>
      </c>
      <c r="F59257" t="s">
        <v>31</v>
      </c>
      <c r="G59257" t="s">
        <v>37</v>
      </c>
      <c r="H59257" t="s">
        <v>146</v>
      </c>
      <c r="I59257" t="s">
        <v>147</v>
      </c>
      <c r="J59257" t="s">
        <v>17</v>
      </c>
      <c r="K59257" t="s">
        <v>18</v>
      </c>
      <c r="L59257" t="s">
        <v>19</v>
      </c>
    </row>
    <row r="59258" spans="1:12" x14ac:dyDescent="0.3">
      <c r="A59258">
        <v>4195941</v>
      </c>
      <c r="B59258" t="s">
        <v>81</v>
      </c>
      <c r="C59258" s="1">
        <v>44264</v>
      </c>
      <c r="D59258" s="1">
        <v>44264</v>
      </c>
      <c r="E59258" t="s">
        <v>97</v>
      </c>
      <c r="F59258" t="s">
        <v>43</v>
      </c>
      <c r="G59258" t="s">
        <v>44</v>
      </c>
      <c r="H59258" t="s">
        <v>55</v>
      </c>
      <c r="I59258" t="s">
        <v>68</v>
      </c>
      <c r="J59258" t="s">
        <v>17</v>
      </c>
      <c r="K59258" t="s">
        <v>25</v>
      </c>
      <c r="L59258" t="s">
        <v>19</v>
      </c>
    </row>
    <row r="59259" spans="1:12" x14ac:dyDescent="0.3">
      <c r="A59259">
        <v>4183233</v>
      </c>
      <c r="B59259" t="s">
        <v>20</v>
      </c>
      <c r="C59259" s="1">
        <v>44259</v>
      </c>
      <c r="D59259" s="1">
        <v>44259</v>
      </c>
      <c r="E59259" t="s">
        <v>62</v>
      </c>
      <c r="F59259" t="s">
        <v>31</v>
      </c>
      <c r="G59259" t="s">
        <v>37</v>
      </c>
      <c r="H59259" t="s">
        <v>38</v>
      </c>
      <c r="I59259" t="s">
        <v>39</v>
      </c>
      <c r="J59259" t="s">
        <v>17</v>
      </c>
      <c r="K59259" t="s">
        <v>18</v>
      </c>
      <c r="L59259" t="s">
        <v>19</v>
      </c>
    </row>
    <row r="59260" spans="1:12" x14ac:dyDescent="0.3">
      <c r="A59260">
        <v>5999381</v>
      </c>
      <c r="B59260" t="s">
        <v>20</v>
      </c>
      <c r="C59260" s="1">
        <v>44824</v>
      </c>
      <c r="D59260" s="1">
        <v>44824</v>
      </c>
      <c r="E59260" t="s">
        <v>105</v>
      </c>
      <c r="F59260" t="s">
        <v>43</v>
      </c>
      <c r="G59260" t="s">
        <v>44</v>
      </c>
      <c r="H59260" t="s">
        <v>52</v>
      </c>
      <c r="I59260" t="s">
        <v>53</v>
      </c>
      <c r="J59260" t="s">
        <v>17</v>
      </c>
      <c r="K59260" t="s">
        <v>18</v>
      </c>
      <c r="L59260" t="s">
        <v>19</v>
      </c>
    </row>
    <row r="59261" spans="1:12" x14ac:dyDescent="0.3">
      <c r="A59261">
        <v>5805526</v>
      </c>
      <c r="B59261" t="s">
        <v>20</v>
      </c>
      <c r="C59261" s="1">
        <v>44767</v>
      </c>
      <c r="D59261" s="1">
        <v>44767</v>
      </c>
      <c r="E59261" t="s">
        <v>26</v>
      </c>
      <c r="F59261" t="s">
        <v>43</v>
      </c>
      <c r="G59261" t="s">
        <v>44</v>
      </c>
      <c r="H59261" t="s">
        <v>55</v>
      </c>
      <c r="I59261" t="s">
        <v>56</v>
      </c>
      <c r="J59261" t="s">
        <v>17</v>
      </c>
      <c r="K59261" t="s">
        <v>18</v>
      </c>
      <c r="L59261" t="s">
        <v>19</v>
      </c>
    </row>
    <row r="59262" spans="1:12" x14ac:dyDescent="0.3">
      <c r="A59262">
        <v>5981739</v>
      </c>
      <c r="B59262" t="s">
        <v>20</v>
      </c>
      <c r="C59262" s="1">
        <v>44818</v>
      </c>
      <c r="D59262" s="1">
        <v>44818</v>
      </c>
      <c r="E59262" t="s">
        <v>26</v>
      </c>
      <c r="F59262" t="s">
        <v>43</v>
      </c>
      <c r="G59262" t="s">
        <v>44</v>
      </c>
      <c r="H59262" t="s">
        <v>55</v>
      </c>
      <c r="I59262" t="s">
        <v>56</v>
      </c>
      <c r="J59262" t="s">
        <v>17</v>
      </c>
      <c r="K59262" t="s">
        <v>18</v>
      </c>
      <c r="L59262" t="s">
        <v>19</v>
      </c>
    </row>
    <row r="59263" spans="1:12" x14ac:dyDescent="0.3">
      <c r="A59263">
        <v>5804541</v>
      </c>
      <c r="B59263" t="s">
        <v>20</v>
      </c>
      <c r="C59263" s="1">
        <v>44766</v>
      </c>
      <c r="D59263" s="1">
        <v>44766</v>
      </c>
      <c r="E59263" t="s">
        <v>144</v>
      </c>
      <c r="F59263" t="s">
        <v>43</v>
      </c>
      <c r="G59263" t="s">
        <v>50</v>
      </c>
      <c r="H59263" t="s">
        <v>79</v>
      </c>
      <c r="I59263" t="s">
        <v>85</v>
      </c>
      <c r="J59263" t="s">
        <v>17</v>
      </c>
      <c r="K59263" t="s">
        <v>18</v>
      </c>
      <c r="L59263" t="s">
        <v>19</v>
      </c>
    </row>
    <row r="59264" spans="1:12" x14ac:dyDescent="0.3">
      <c r="A59264">
        <v>4597120</v>
      </c>
      <c r="B59264" t="s">
        <v>20</v>
      </c>
      <c r="C59264" s="1">
        <v>44411</v>
      </c>
      <c r="D59264" s="1">
        <v>44411</v>
      </c>
      <c r="E59264" t="s">
        <v>42</v>
      </c>
      <c r="F59264" t="s">
        <v>43</v>
      </c>
      <c r="G59264" t="s">
        <v>44</v>
      </c>
      <c r="H59264" t="s">
        <v>45</v>
      </c>
      <c r="I59264" t="s">
        <v>39</v>
      </c>
      <c r="J59264" t="s">
        <v>17</v>
      </c>
      <c r="K59264" t="s">
        <v>25</v>
      </c>
      <c r="L59264" t="s">
        <v>19</v>
      </c>
    </row>
    <row r="59265" spans="1:12" x14ac:dyDescent="0.3">
      <c r="A59265">
        <v>4819616</v>
      </c>
      <c r="B59265" t="s">
        <v>12</v>
      </c>
      <c r="C59265" s="1">
        <v>44484</v>
      </c>
      <c r="D59265" s="1">
        <v>44487</v>
      </c>
      <c r="E59265" t="s">
        <v>21</v>
      </c>
      <c r="F59265" t="s">
        <v>63</v>
      </c>
      <c r="G59265" t="s">
        <v>64</v>
      </c>
      <c r="H59265" t="s">
        <v>65</v>
      </c>
      <c r="I59265" t="s">
        <v>199</v>
      </c>
      <c r="J59265" t="s">
        <v>17</v>
      </c>
      <c r="K59265" t="s">
        <v>18</v>
      </c>
      <c r="L59265" t="s">
        <v>19</v>
      </c>
    </row>
    <row r="59266" spans="1:12" x14ac:dyDescent="0.3">
      <c r="A59266">
        <v>3332262</v>
      </c>
      <c r="B59266" t="s">
        <v>12</v>
      </c>
      <c r="C59266" s="1">
        <v>43683</v>
      </c>
      <c r="D59266" s="1">
        <v>43684</v>
      </c>
      <c r="E59266" t="s">
        <v>13</v>
      </c>
      <c r="F59266" t="s">
        <v>14</v>
      </c>
      <c r="G59266" t="s">
        <v>112</v>
      </c>
      <c r="H59266" t="s">
        <v>93</v>
      </c>
      <c r="J59266" t="s">
        <v>17</v>
      </c>
      <c r="K59266" t="s">
        <v>18</v>
      </c>
      <c r="L59266" t="s">
        <v>19</v>
      </c>
    </row>
    <row r="59267" spans="1:12" x14ac:dyDescent="0.3">
      <c r="A59267">
        <v>5976869</v>
      </c>
      <c r="B59267" t="s">
        <v>20</v>
      </c>
      <c r="C59267" s="1">
        <v>44818</v>
      </c>
      <c r="D59267" s="1">
        <v>44818</v>
      </c>
      <c r="E59267" t="s">
        <v>108</v>
      </c>
      <c r="F59267" t="s">
        <v>22</v>
      </c>
      <c r="G59267" t="s">
        <v>124</v>
      </c>
      <c r="H59267" t="s">
        <v>58</v>
      </c>
      <c r="J59267" t="s">
        <v>17</v>
      </c>
      <c r="K59267" t="s">
        <v>18</v>
      </c>
      <c r="L59267" t="s">
        <v>19</v>
      </c>
    </row>
    <row r="59268" spans="1:12" x14ac:dyDescent="0.3">
      <c r="A59268">
        <v>3332034</v>
      </c>
      <c r="B59268" t="s">
        <v>20</v>
      </c>
      <c r="C59268" s="1">
        <v>43683</v>
      </c>
      <c r="D59268" s="1">
        <v>43683</v>
      </c>
      <c r="E59268" t="s">
        <v>83</v>
      </c>
      <c r="F59268" t="s">
        <v>43</v>
      </c>
      <c r="G59268" t="s">
        <v>186</v>
      </c>
      <c r="H59268" t="s">
        <v>55</v>
      </c>
      <c r="I59268" t="s">
        <v>187</v>
      </c>
      <c r="J59268" t="s">
        <v>17</v>
      </c>
      <c r="K59268" t="s">
        <v>18</v>
      </c>
      <c r="L59268" t="s">
        <v>19</v>
      </c>
    </row>
    <row r="59269" spans="1:12" x14ac:dyDescent="0.3">
      <c r="A59269">
        <v>5791474</v>
      </c>
      <c r="B59269" t="s">
        <v>81</v>
      </c>
      <c r="C59269" s="1">
        <v>44762</v>
      </c>
      <c r="D59269" s="1">
        <v>44762</v>
      </c>
      <c r="E59269" t="s">
        <v>21</v>
      </c>
      <c r="F59269" t="s">
        <v>31</v>
      </c>
      <c r="G59269" t="s">
        <v>37</v>
      </c>
      <c r="H59269" t="s">
        <v>101</v>
      </c>
      <c r="I59269" t="s">
        <v>102</v>
      </c>
      <c r="J59269" t="s">
        <v>17</v>
      </c>
      <c r="K59269" t="s">
        <v>25</v>
      </c>
      <c r="L59269" t="s">
        <v>19</v>
      </c>
    </row>
    <row r="59270" spans="1:12" x14ac:dyDescent="0.3">
      <c r="A59270">
        <v>4587352</v>
      </c>
      <c r="B59270" t="s">
        <v>20</v>
      </c>
      <c r="C59270" s="1">
        <v>44406</v>
      </c>
      <c r="D59270" s="1">
        <v>44406</v>
      </c>
      <c r="E59270" t="s">
        <v>82</v>
      </c>
      <c r="F59270" t="s">
        <v>22</v>
      </c>
      <c r="G59270" t="s">
        <v>124</v>
      </c>
      <c r="H59270" t="s">
        <v>125</v>
      </c>
      <c r="J59270" t="s">
        <v>17</v>
      </c>
      <c r="K59270" t="s">
        <v>18</v>
      </c>
      <c r="L59270" t="s">
        <v>19</v>
      </c>
    </row>
    <row r="59271" spans="1:12" x14ac:dyDescent="0.3">
      <c r="A59271">
        <v>4622703</v>
      </c>
      <c r="B59271" t="s">
        <v>20</v>
      </c>
      <c r="C59271" s="1">
        <v>44419</v>
      </c>
      <c r="D59271" s="1">
        <v>44419</v>
      </c>
      <c r="E59271" t="s">
        <v>26</v>
      </c>
      <c r="F59271" t="s">
        <v>22</v>
      </c>
      <c r="G59271" t="s">
        <v>124</v>
      </c>
      <c r="H59271" t="s">
        <v>58</v>
      </c>
      <c r="J59271" t="s">
        <v>17</v>
      </c>
      <c r="K59271" t="s">
        <v>18</v>
      </c>
      <c r="L59271" t="s">
        <v>19</v>
      </c>
    </row>
    <row r="59272" spans="1:12" x14ac:dyDescent="0.3">
      <c r="A59272">
        <v>5937104</v>
      </c>
      <c r="B59272" t="s">
        <v>20</v>
      </c>
      <c r="C59272" s="1">
        <v>44804</v>
      </c>
      <c r="D59272" s="1">
        <v>44804</v>
      </c>
      <c r="E59272" t="s">
        <v>59</v>
      </c>
      <c r="F59272" t="s">
        <v>43</v>
      </c>
      <c r="G59272" t="s">
        <v>44</v>
      </c>
      <c r="H59272" t="s">
        <v>79</v>
      </c>
      <c r="I59272" t="s">
        <v>85</v>
      </c>
      <c r="J59272" t="s">
        <v>17</v>
      </c>
      <c r="K59272" t="s">
        <v>18</v>
      </c>
      <c r="L59272" t="s">
        <v>19</v>
      </c>
    </row>
    <row r="59273" spans="1:12" x14ac:dyDescent="0.3">
      <c r="A59273">
        <v>5925912</v>
      </c>
      <c r="B59273" t="s">
        <v>20</v>
      </c>
      <c r="C59273" s="1">
        <v>44803</v>
      </c>
      <c r="D59273" s="1">
        <v>44803</v>
      </c>
      <c r="E59273" t="s">
        <v>167</v>
      </c>
      <c r="F59273" t="s">
        <v>27</v>
      </c>
      <c r="G59273" t="s">
        <v>28</v>
      </c>
      <c r="H59273" t="s">
        <v>29</v>
      </c>
      <c r="I59273" t="s">
        <v>30</v>
      </c>
      <c r="J59273" t="s">
        <v>17</v>
      </c>
      <c r="K59273" t="s">
        <v>25</v>
      </c>
      <c r="L59273" t="s">
        <v>19</v>
      </c>
    </row>
    <row r="59274" spans="1:12" x14ac:dyDescent="0.3">
      <c r="A59274">
        <v>4587509</v>
      </c>
      <c r="B59274" t="s">
        <v>20</v>
      </c>
      <c r="C59274" s="1">
        <v>44406</v>
      </c>
      <c r="D59274" s="1">
        <v>44406</v>
      </c>
      <c r="E59274" t="s">
        <v>21</v>
      </c>
      <c r="F59274" t="s">
        <v>27</v>
      </c>
      <c r="G59274" t="s">
        <v>28</v>
      </c>
      <c r="H59274" t="s">
        <v>29</v>
      </c>
      <c r="I59274" t="s">
        <v>88</v>
      </c>
      <c r="J59274" t="s">
        <v>17</v>
      </c>
      <c r="K59274" t="s">
        <v>18</v>
      </c>
      <c r="L59274" t="s">
        <v>19</v>
      </c>
    </row>
    <row r="59275" spans="1:12" x14ac:dyDescent="0.3">
      <c r="A59275">
        <v>5927453</v>
      </c>
      <c r="B59275" t="s">
        <v>12</v>
      </c>
      <c r="C59275" s="1">
        <v>44799</v>
      </c>
      <c r="D59275" s="1">
        <v>44824</v>
      </c>
      <c r="E59275" t="s">
        <v>82</v>
      </c>
      <c r="F59275" t="s">
        <v>43</v>
      </c>
      <c r="G59275" t="s">
        <v>44</v>
      </c>
      <c r="H59275" t="s">
        <v>55</v>
      </c>
      <c r="I59275" t="s">
        <v>95</v>
      </c>
      <c r="J59275" t="s">
        <v>17</v>
      </c>
      <c r="K59275" t="s">
        <v>25</v>
      </c>
      <c r="L59275" t="s">
        <v>19</v>
      </c>
    </row>
    <row r="59276" spans="1:12" x14ac:dyDescent="0.3">
      <c r="A59276">
        <v>4589321</v>
      </c>
      <c r="B59276" t="s">
        <v>12</v>
      </c>
      <c r="C59276" s="1">
        <v>44407</v>
      </c>
      <c r="D59276" s="1">
        <v>44407</v>
      </c>
      <c r="E59276" t="s">
        <v>42</v>
      </c>
      <c r="F59276" t="s">
        <v>43</v>
      </c>
      <c r="G59276" t="s">
        <v>44</v>
      </c>
      <c r="H59276" t="s">
        <v>55</v>
      </c>
      <c r="I59276" t="s">
        <v>56</v>
      </c>
      <c r="J59276" t="s">
        <v>17</v>
      </c>
      <c r="K59276" t="s">
        <v>25</v>
      </c>
      <c r="L59276" t="s">
        <v>114</v>
      </c>
    </row>
    <row r="59277" spans="1:12" x14ac:dyDescent="0.3">
      <c r="A59277">
        <v>4713159</v>
      </c>
      <c r="B59277" t="s">
        <v>20</v>
      </c>
      <c r="C59277" s="1">
        <v>44451</v>
      </c>
      <c r="D59277" s="1">
        <v>44452</v>
      </c>
      <c r="E59277" t="s">
        <v>67</v>
      </c>
      <c r="F59277" t="s">
        <v>43</v>
      </c>
      <c r="G59277" t="s">
        <v>50</v>
      </c>
      <c r="H59277" t="s">
        <v>55</v>
      </c>
      <c r="I59277" t="s">
        <v>155</v>
      </c>
      <c r="J59277" t="s">
        <v>17</v>
      </c>
      <c r="K59277" t="s">
        <v>18</v>
      </c>
      <c r="L59277" t="s">
        <v>19</v>
      </c>
    </row>
    <row r="59278" spans="1:12" x14ac:dyDescent="0.3">
      <c r="A59278">
        <v>6709988</v>
      </c>
      <c r="B59278" t="s">
        <v>12</v>
      </c>
      <c r="C59278" s="1">
        <v>44988</v>
      </c>
      <c r="D59278" s="1">
        <v>45002</v>
      </c>
      <c r="E59278" t="s">
        <v>82</v>
      </c>
      <c r="F59278" t="s">
        <v>14</v>
      </c>
      <c r="G59278" t="s">
        <v>15</v>
      </c>
      <c r="H59278" t="s">
        <v>93</v>
      </c>
      <c r="J59278" t="s">
        <v>17</v>
      </c>
      <c r="K59278" t="s">
        <v>18</v>
      </c>
      <c r="L59278" t="s">
        <v>19</v>
      </c>
    </row>
    <row r="59279" spans="1:12" x14ac:dyDescent="0.3">
      <c r="A59279">
        <v>4592833</v>
      </c>
      <c r="B59279" t="s">
        <v>20</v>
      </c>
      <c r="C59279" s="1">
        <v>44409</v>
      </c>
      <c r="D59279" s="1">
        <v>44409</v>
      </c>
      <c r="E59279" t="s">
        <v>36</v>
      </c>
      <c r="F59279" t="s">
        <v>43</v>
      </c>
      <c r="G59279" t="s">
        <v>44</v>
      </c>
      <c r="H59279" t="s">
        <v>55</v>
      </c>
      <c r="I59279" t="s">
        <v>68</v>
      </c>
      <c r="J59279" t="s">
        <v>17</v>
      </c>
      <c r="K59279" t="s">
        <v>18</v>
      </c>
      <c r="L59279" t="s">
        <v>19</v>
      </c>
    </row>
    <row r="59280" spans="1:12" x14ac:dyDescent="0.3">
      <c r="A59280">
        <v>6586452</v>
      </c>
      <c r="B59280" t="s">
        <v>20</v>
      </c>
      <c r="C59280" s="1">
        <v>44974</v>
      </c>
      <c r="D59280" s="1">
        <v>44974</v>
      </c>
      <c r="E59280" t="s">
        <v>215</v>
      </c>
      <c r="F59280" t="s">
        <v>43</v>
      </c>
      <c r="G59280" t="s">
        <v>44</v>
      </c>
      <c r="H59280" t="s">
        <v>55</v>
      </c>
      <c r="I59280" t="s">
        <v>68</v>
      </c>
      <c r="J59280" t="s">
        <v>17</v>
      </c>
      <c r="K59280" t="s">
        <v>18</v>
      </c>
      <c r="L59280" t="s">
        <v>19</v>
      </c>
    </row>
    <row r="59281" spans="1:12" x14ac:dyDescent="0.3">
      <c r="A59281">
        <v>4586204</v>
      </c>
      <c r="B59281" t="s">
        <v>20</v>
      </c>
      <c r="C59281" s="1">
        <v>44406</v>
      </c>
      <c r="D59281" s="1">
        <v>44406</v>
      </c>
      <c r="E59281" t="s">
        <v>42</v>
      </c>
      <c r="F59281" t="s">
        <v>27</v>
      </c>
      <c r="G59281" t="s">
        <v>28</v>
      </c>
      <c r="H59281" t="s">
        <v>29</v>
      </c>
      <c r="I59281" t="s">
        <v>88</v>
      </c>
      <c r="K59281" t="s">
        <v>18</v>
      </c>
      <c r="L59281" t="s">
        <v>114</v>
      </c>
    </row>
    <row r="59282" spans="1:12" x14ac:dyDescent="0.3">
      <c r="A59282">
        <v>4588616</v>
      </c>
      <c r="B59282" t="s">
        <v>12</v>
      </c>
      <c r="C59282" s="1">
        <v>44407</v>
      </c>
      <c r="D59282" s="1">
        <v>44407</v>
      </c>
      <c r="E59282" t="s">
        <v>42</v>
      </c>
      <c r="F59282" t="s">
        <v>31</v>
      </c>
      <c r="G59282" t="s">
        <v>37</v>
      </c>
      <c r="H59282" t="s">
        <v>48</v>
      </c>
      <c r="I59282" t="s">
        <v>49</v>
      </c>
      <c r="J59282" t="s">
        <v>17</v>
      </c>
      <c r="K59282" t="s">
        <v>25</v>
      </c>
      <c r="L59282" t="s">
        <v>19</v>
      </c>
    </row>
    <row r="59283" spans="1:12" x14ac:dyDescent="0.3">
      <c r="A59283">
        <v>4570865</v>
      </c>
      <c r="B59283" t="s">
        <v>20</v>
      </c>
      <c r="C59283" s="1">
        <v>44401</v>
      </c>
      <c r="D59283" s="1">
        <v>44401</v>
      </c>
      <c r="E59283" t="s">
        <v>26</v>
      </c>
      <c r="F59283" t="s">
        <v>31</v>
      </c>
      <c r="G59283" t="s">
        <v>37</v>
      </c>
      <c r="H59283" t="s">
        <v>101</v>
      </c>
      <c r="I59283" t="s">
        <v>102</v>
      </c>
      <c r="J59283" t="s">
        <v>17</v>
      </c>
      <c r="K59283" t="s">
        <v>25</v>
      </c>
      <c r="L59283" t="s">
        <v>19</v>
      </c>
    </row>
    <row r="59284" spans="1:12" x14ac:dyDescent="0.3">
      <c r="A59284">
        <v>5298254</v>
      </c>
      <c r="B59284" t="s">
        <v>12</v>
      </c>
      <c r="C59284" s="1">
        <v>44627</v>
      </c>
      <c r="D59284" s="1">
        <v>44628</v>
      </c>
      <c r="E59284" t="s">
        <v>26</v>
      </c>
      <c r="F59284" t="s">
        <v>43</v>
      </c>
      <c r="G59284" t="s">
        <v>44</v>
      </c>
      <c r="H59284" t="s">
        <v>52</v>
      </c>
      <c r="I59284" t="s">
        <v>53</v>
      </c>
      <c r="J59284" t="s">
        <v>17</v>
      </c>
      <c r="K59284" t="s">
        <v>69</v>
      </c>
      <c r="L59284" t="s">
        <v>19</v>
      </c>
    </row>
    <row r="59285" spans="1:12" x14ac:dyDescent="0.3">
      <c r="A59285">
        <v>5290831</v>
      </c>
      <c r="B59285" t="s">
        <v>20</v>
      </c>
      <c r="C59285" s="1">
        <v>44626</v>
      </c>
      <c r="D59285" s="1">
        <v>44626</v>
      </c>
      <c r="E59285" t="s">
        <v>26</v>
      </c>
      <c r="F59285" t="s">
        <v>43</v>
      </c>
      <c r="G59285" t="s">
        <v>44</v>
      </c>
      <c r="H59285" t="s">
        <v>55</v>
      </c>
      <c r="I59285" t="s">
        <v>56</v>
      </c>
      <c r="J59285" t="s">
        <v>17</v>
      </c>
      <c r="K59285" t="s">
        <v>18</v>
      </c>
      <c r="L59285" t="s">
        <v>19</v>
      </c>
    </row>
    <row r="59286" spans="1:12" x14ac:dyDescent="0.3">
      <c r="A59286">
        <v>6027377</v>
      </c>
      <c r="B59286" t="s">
        <v>20</v>
      </c>
      <c r="C59286" s="1">
        <v>44832</v>
      </c>
      <c r="D59286" s="1">
        <v>44832</v>
      </c>
      <c r="E59286" t="s">
        <v>21</v>
      </c>
      <c r="F59286" t="s">
        <v>43</v>
      </c>
      <c r="G59286" t="s">
        <v>44</v>
      </c>
      <c r="H59286" t="s">
        <v>79</v>
      </c>
      <c r="I59286" t="s">
        <v>85</v>
      </c>
      <c r="J59286" t="s">
        <v>17</v>
      </c>
      <c r="K59286" t="s">
        <v>25</v>
      </c>
      <c r="L59286" t="s">
        <v>19</v>
      </c>
    </row>
    <row r="59287" spans="1:12" x14ac:dyDescent="0.3">
      <c r="A59287">
        <v>4525103</v>
      </c>
      <c r="B59287" t="s">
        <v>12</v>
      </c>
      <c r="C59287" s="1">
        <v>44385</v>
      </c>
      <c r="D59287" s="1">
        <v>44385</v>
      </c>
      <c r="E59287" t="s">
        <v>83</v>
      </c>
      <c r="F59287" t="s">
        <v>43</v>
      </c>
      <c r="G59287" t="s">
        <v>44</v>
      </c>
      <c r="H59287" t="s">
        <v>55</v>
      </c>
      <c r="I59287" t="s">
        <v>56</v>
      </c>
      <c r="J59287" t="s">
        <v>17</v>
      </c>
      <c r="K59287" t="s">
        <v>18</v>
      </c>
      <c r="L59287" t="s">
        <v>19</v>
      </c>
    </row>
    <row r="59288" spans="1:12" x14ac:dyDescent="0.3">
      <c r="A59288">
        <v>4797103</v>
      </c>
      <c r="B59288" t="s">
        <v>20</v>
      </c>
      <c r="C59288" s="1">
        <v>44479</v>
      </c>
      <c r="D59288" s="1">
        <v>44479</v>
      </c>
      <c r="E59288" t="s">
        <v>74</v>
      </c>
      <c r="F59288" t="s">
        <v>27</v>
      </c>
      <c r="G59288" t="s">
        <v>28</v>
      </c>
      <c r="H59288" t="s">
        <v>151</v>
      </c>
      <c r="I59288" t="s">
        <v>152</v>
      </c>
      <c r="J59288" t="s">
        <v>17</v>
      </c>
      <c r="K59288" t="s">
        <v>18</v>
      </c>
      <c r="L59288" t="s">
        <v>19</v>
      </c>
    </row>
    <row r="59289" spans="1:12" x14ac:dyDescent="0.3">
      <c r="A59289">
        <v>3906320</v>
      </c>
      <c r="B59289" t="s">
        <v>20</v>
      </c>
      <c r="C59289" s="1">
        <v>44123</v>
      </c>
      <c r="D59289" s="1">
        <v>44123</v>
      </c>
      <c r="E59289" t="s">
        <v>36</v>
      </c>
      <c r="F59289" t="s">
        <v>14</v>
      </c>
      <c r="G59289" t="s">
        <v>132</v>
      </c>
      <c r="H59289" t="s">
        <v>93</v>
      </c>
      <c r="J59289" t="s">
        <v>17</v>
      </c>
      <c r="K59289" t="s">
        <v>18</v>
      </c>
      <c r="L59289" t="s">
        <v>19</v>
      </c>
    </row>
    <row r="59290" spans="1:12" x14ac:dyDescent="0.3">
      <c r="A59290">
        <v>5275985</v>
      </c>
      <c r="B59290" t="s">
        <v>12</v>
      </c>
      <c r="C59290" s="1">
        <v>44618</v>
      </c>
      <c r="D59290" s="1">
        <v>44621</v>
      </c>
      <c r="E59290" t="s">
        <v>181</v>
      </c>
      <c r="F59290" t="s">
        <v>43</v>
      </c>
      <c r="G59290" t="s">
        <v>44</v>
      </c>
      <c r="H59290" t="s">
        <v>55</v>
      </c>
      <c r="I59290" t="s">
        <v>120</v>
      </c>
      <c r="J59290" t="s">
        <v>17</v>
      </c>
      <c r="K59290" t="s">
        <v>25</v>
      </c>
      <c r="L59290" t="s">
        <v>19</v>
      </c>
    </row>
    <row r="59291" spans="1:12" x14ac:dyDescent="0.3">
      <c r="A59291">
        <v>4784192</v>
      </c>
      <c r="B59291" t="s">
        <v>103</v>
      </c>
      <c r="C59291" s="1">
        <v>44475</v>
      </c>
      <c r="D59291" s="1">
        <v>44475</v>
      </c>
      <c r="E59291" t="s">
        <v>36</v>
      </c>
      <c r="F59291" t="s">
        <v>43</v>
      </c>
      <c r="G59291" t="s">
        <v>44</v>
      </c>
      <c r="H59291" t="s">
        <v>45</v>
      </c>
      <c r="I59291" t="s">
        <v>39</v>
      </c>
      <c r="J59291" t="s">
        <v>17</v>
      </c>
      <c r="K59291" t="s">
        <v>18</v>
      </c>
      <c r="L59291" t="s">
        <v>19</v>
      </c>
    </row>
    <row r="59292" spans="1:12" x14ac:dyDescent="0.3">
      <c r="A59292">
        <v>4685611</v>
      </c>
      <c r="B59292" t="s">
        <v>12</v>
      </c>
      <c r="C59292" s="1">
        <v>44441</v>
      </c>
      <c r="D59292" s="1">
        <v>44441</v>
      </c>
      <c r="E59292" t="s">
        <v>90</v>
      </c>
      <c r="F59292" t="s">
        <v>43</v>
      </c>
      <c r="G59292" t="s">
        <v>44</v>
      </c>
      <c r="H59292" t="s">
        <v>55</v>
      </c>
      <c r="I59292" t="s">
        <v>68</v>
      </c>
      <c r="J59292" t="s">
        <v>17</v>
      </c>
      <c r="K59292" t="s">
        <v>18</v>
      </c>
      <c r="L59292" t="s">
        <v>19</v>
      </c>
    </row>
    <row r="59293" spans="1:12" x14ac:dyDescent="0.3">
      <c r="A59293">
        <v>6104148</v>
      </c>
      <c r="B59293" t="s">
        <v>20</v>
      </c>
      <c r="C59293" s="1">
        <v>44854</v>
      </c>
      <c r="D59293" s="1">
        <v>44854</v>
      </c>
      <c r="E59293" t="s">
        <v>26</v>
      </c>
      <c r="F59293" t="s">
        <v>31</v>
      </c>
      <c r="G59293" t="s">
        <v>121</v>
      </c>
      <c r="H59293" t="s">
        <v>191</v>
      </c>
      <c r="J59293" t="s">
        <v>17</v>
      </c>
      <c r="K59293" t="s">
        <v>25</v>
      </c>
      <c r="L59293" t="s">
        <v>19</v>
      </c>
    </row>
    <row r="59294" spans="1:12" x14ac:dyDescent="0.3">
      <c r="A59294">
        <v>6102650</v>
      </c>
      <c r="B59294" t="s">
        <v>20</v>
      </c>
      <c r="C59294" s="1">
        <v>44853</v>
      </c>
      <c r="D59294" s="1">
        <v>44853</v>
      </c>
      <c r="E59294" t="s">
        <v>89</v>
      </c>
      <c r="F59294" t="s">
        <v>31</v>
      </c>
      <c r="G59294" t="s">
        <v>37</v>
      </c>
      <c r="H59294" t="s">
        <v>146</v>
      </c>
      <c r="I59294" t="s">
        <v>147</v>
      </c>
      <c r="J59294" t="s">
        <v>17</v>
      </c>
      <c r="K59294" t="s">
        <v>18</v>
      </c>
      <c r="L59294" t="s">
        <v>19</v>
      </c>
    </row>
    <row r="59295" spans="1:12" x14ac:dyDescent="0.3">
      <c r="A59295">
        <v>3424801</v>
      </c>
      <c r="B59295" t="s">
        <v>20</v>
      </c>
      <c r="C59295" s="1">
        <v>43770</v>
      </c>
      <c r="D59295" s="1">
        <v>43770</v>
      </c>
      <c r="E59295" t="s">
        <v>54</v>
      </c>
      <c r="F59295" t="s">
        <v>31</v>
      </c>
      <c r="G59295" t="s">
        <v>37</v>
      </c>
      <c r="H59295" t="s">
        <v>129</v>
      </c>
      <c r="I59295" t="s">
        <v>130</v>
      </c>
      <c r="J59295" t="s">
        <v>17</v>
      </c>
      <c r="K59295" t="s">
        <v>18</v>
      </c>
      <c r="L59295" t="s">
        <v>19</v>
      </c>
    </row>
    <row r="59296" spans="1:12" x14ac:dyDescent="0.3">
      <c r="A59296">
        <v>3466200</v>
      </c>
      <c r="B59296" t="s">
        <v>20</v>
      </c>
      <c r="C59296" s="1">
        <v>43811</v>
      </c>
      <c r="D59296" s="1">
        <v>43811</v>
      </c>
      <c r="E59296" t="s">
        <v>167</v>
      </c>
      <c r="F59296" t="s">
        <v>31</v>
      </c>
      <c r="G59296" t="s">
        <v>37</v>
      </c>
      <c r="H59296" t="s">
        <v>101</v>
      </c>
      <c r="I59296" t="s">
        <v>118</v>
      </c>
      <c r="J59296" t="s">
        <v>17</v>
      </c>
      <c r="K59296" t="s">
        <v>69</v>
      </c>
      <c r="L59296" t="s">
        <v>19</v>
      </c>
    </row>
    <row r="59297" spans="1:12" x14ac:dyDescent="0.3">
      <c r="A59297">
        <v>3467822</v>
      </c>
      <c r="B59297" t="s">
        <v>12</v>
      </c>
      <c r="C59297" s="1">
        <v>43812</v>
      </c>
      <c r="D59297" s="1">
        <v>43812</v>
      </c>
      <c r="E59297" t="s">
        <v>21</v>
      </c>
      <c r="F59297" t="s">
        <v>43</v>
      </c>
      <c r="G59297" t="s">
        <v>44</v>
      </c>
      <c r="H59297" t="s">
        <v>45</v>
      </c>
      <c r="I59297" t="s">
        <v>39</v>
      </c>
      <c r="J59297" t="s">
        <v>17</v>
      </c>
      <c r="K59297" t="s">
        <v>18</v>
      </c>
      <c r="L59297" t="s">
        <v>19</v>
      </c>
    </row>
    <row r="59298" spans="1:12" x14ac:dyDescent="0.3">
      <c r="A59298">
        <v>3453191</v>
      </c>
      <c r="B59298" t="s">
        <v>20</v>
      </c>
      <c r="C59298" s="1">
        <v>43797</v>
      </c>
      <c r="D59298" s="1">
        <v>43797</v>
      </c>
      <c r="E59298" t="s">
        <v>26</v>
      </c>
      <c r="F59298" t="s">
        <v>43</v>
      </c>
      <c r="G59298" t="s">
        <v>44</v>
      </c>
      <c r="H59298" t="s">
        <v>55</v>
      </c>
      <c r="I59298" t="s">
        <v>95</v>
      </c>
      <c r="J59298" t="s">
        <v>17</v>
      </c>
      <c r="K59298" t="s">
        <v>25</v>
      </c>
      <c r="L59298" t="s">
        <v>19</v>
      </c>
    </row>
    <row r="59299" spans="1:12" x14ac:dyDescent="0.3">
      <c r="A59299">
        <v>5864553</v>
      </c>
      <c r="B59299" t="s">
        <v>20</v>
      </c>
      <c r="C59299" s="1">
        <v>44783</v>
      </c>
      <c r="D59299" s="1">
        <v>44783</v>
      </c>
      <c r="E59299" t="s">
        <v>83</v>
      </c>
      <c r="F59299" t="s">
        <v>31</v>
      </c>
      <c r="G59299" t="s">
        <v>37</v>
      </c>
      <c r="H59299" t="s">
        <v>48</v>
      </c>
      <c r="I59299" t="s">
        <v>49</v>
      </c>
      <c r="J59299" t="s">
        <v>17</v>
      </c>
      <c r="K59299" t="s">
        <v>25</v>
      </c>
      <c r="L59299" t="s">
        <v>19</v>
      </c>
    </row>
    <row r="59300" spans="1:12" x14ac:dyDescent="0.3">
      <c r="A59300">
        <v>5186358</v>
      </c>
      <c r="B59300" t="s">
        <v>12</v>
      </c>
      <c r="C59300" s="1">
        <v>44594</v>
      </c>
      <c r="D59300" s="1">
        <v>44596</v>
      </c>
      <c r="E59300" t="s">
        <v>26</v>
      </c>
      <c r="F59300" t="s">
        <v>14</v>
      </c>
      <c r="G59300" t="s">
        <v>15</v>
      </c>
      <c r="H59300" t="s">
        <v>117</v>
      </c>
      <c r="J59300" t="s">
        <v>17</v>
      </c>
      <c r="K59300" t="s">
        <v>18</v>
      </c>
      <c r="L59300" t="s">
        <v>19</v>
      </c>
    </row>
    <row r="59301" spans="1:12" x14ac:dyDescent="0.3">
      <c r="A59301">
        <v>5160186</v>
      </c>
      <c r="B59301" t="s">
        <v>20</v>
      </c>
      <c r="C59301" s="1">
        <v>44589</v>
      </c>
      <c r="D59301" s="1">
        <v>44589</v>
      </c>
      <c r="E59301" t="s">
        <v>36</v>
      </c>
      <c r="F59301" t="s">
        <v>27</v>
      </c>
      <c r="G59301" t="s">
        <v>28</v>
      </c>
      <c r="H59301" t="s">
        <v>29</v>
      </c>
      <c r="I59301" t="s">
        <v>47</v>
      </c>
      <c r="J59301" t="s">
        <v>17</v>
      </c>
      <c r="K59301" t="s">
        <v>18</v>
      </c>
      <c r="L59301" t="s">
        <v>19</v>
      </c>
    </row>
    <row r="59302" spans="1:12" x14ac:dyDescent="0.3">
      <c r="A59302">
        <v>3804634</v>
      </c>
      <c r="B59302" t="s">
        <v>20</v>
      </c>
      <c r="C59302" s="1">
        <v>44063</v>
      </c>
      <c r="D59302" s="1">
        <v>44063</v>
      </c>
      <c r="E59302" t="s">
        <v>36</v>
      </c>
      <c r="F59302" t="s">
        <v>14</v>
      </c>
      <c r="G59302" t="s">
        <v>15</v>
      </c>
      <c r="H59302" t="s">
        <v>93</v>
      </c>
      <c r="J59302" t="s">
        <v>17</v>
      </c>
      <c r="K59302" t="s">
        <v>18</v>
      </c>
      <c r="L59302" t="s">
        <v>19</v>
      </c>
    </row>
    <row r="59303" spans="1:12" x14ac:dyDescent="0.3">
      <c r="A59303">
        <v>3068686</v>
      </c>
      <c r="B59303" t="s">
        <v>12</v>
      </c>
      <c r="C59303" s="1">
        <v>43411</v>
      </c>
      <c r="D59303" s="1">
        <v>43417</v>
      </c>
      <c r="E59303" t="s">
        <v>205</v>
      </c>
      <c r="F59303" t="s">
        <v>31</v>
      </c>
      <c r="G59303" t="s">
        <v>37</v>
      </c>
      <c r="H59303" t="s">
        <v>40</v>
      </c>
      <c r="I59303" t="s">
        <v>41</v>
      </c>
      <c r="J59303" t="s">
        <v>17</v>
      </c>
      <c r="K59303" t="s">
        <v>18</v>
      </c>
      <c r="L59303" t="s">
        <v>19</v>
      </c>
    </row>
    <row r="59304" spans="1:12" x14ac:dyDescent="0.3">
      <c r="A59304">
        <v>2788995</v>
      </c>
      <c r="B59304" t="s">
        <v>20</v>
      </c>
      <c r="C59304" s="1">
        <v>43120</v>
      </c>
      <c r="D59304" s="1">
        <v>43120</v>
      </c>
      <c r="E59304" t="s">
        <v>67</v>
      </c>
      <c r="F59304" t="s">
        <v>43</v>
      </c>
      <c r="G59304" t="s">
        <v>44</v>
      </c>
      <c r="H59304" t="s">
        <v>153</v>
      </c>
      <c r="I59304" t="s">
        <v>154</v>
      </c>
      <c r="J59304" t="s">
        <v>17</v>
      </c>
      <c r="K59304" t="s">
        <v>25</v>
      </c>
      <c r="L59304" t="s">
        <v>19</v>
      </c>
    </row>
    <row r="59305" spans="1:12" x14ac:dyDescent="0.3">
      <c r="A59305">
        <v>6097025</v>
      </c>
      <c r="B59305" t="s">
        <v>20</v>
      </c>
      <c r="C59305" s="1">
        <v>44851</v>
      </c>
      <c r="D59305" s="1">
        <v>44851</v>
      </c>
      <c r="E59305" t="s">
        <v>83</v>
      </c>
      <c r="F59305" t="s">
        <v>43</v>
      </c>
      <c r="G59305" t="s">
        <v>44</v>
      </c>
      <c r="H59305" t="s">
        <v>52</v>
      </c>
      <c r="I59305" t="s">
        <v>53</v>
      </c>
      <c r="J59305" t="s">
        <v>17</v>
      </c>
      <c r="K59305" t="s">
        <v>18</v>
      </c>
      <c r="L59305" t="s">
        <v>19</v>
      </c>
    </row>
    <row r="59306" spans="1:12" x14ac:dyDescent="0.3">
      <c r="A59306">
        <v>6117417</v>
      </c>
      <c r="B59306" t="s">
        <v>20</v>
      </c>
      <c r="C59306" s="1">
        <v>44856</v>
      </c>
      <c r="D59306" s="1">
        <v>44856</v>
      </c>
      <c r="E59306" t="s">
        <v>90</v>
      </c>
      <c r="F59306" t="s">
        <v>31</v>
      </c>
      <c r="G59306" t="s">
        <v>37</v>
      </c>
      <c r="H59306" t="s">
        <v>40</v>
      </c>
      <c r="I59306" t="s">
        <v>41</v>
      </c>
      <c r="J59306" t="s">
        <v>17</v>
      </c>
      <c r="K59306" t="s">
        <v>69</v>
      </c>
      <c r="L59306" t="s">
        <v>19</v>
      </c>
    </row>
    <row r="59307" spans="1:12" x14ac:dyDescent="0.3">
      <c r="A59307">
        <v>3443028</v>
      </c>
      <c r="B59307" t="s">
        <v>20</v>
      </c>
      <c r="C59307" s="1">
        <v>43788</v>
      </c>
      <c r="D59307" s="1">
        <v>43788</v>
      </c>
      <c r="E59307" t="s">
        <v>42</v>
      </c>
      <c r="F59307" t="s">
        <v>70</v>
      </c>
      <c r="G59307" t="s">
        <v>71</v>
      </c>
      <c r="H59307" t="s">
        <v>77</v>
      </c>
      <c r="I59307" t="s">
        <v>149</v>
      </c>
      <c r="J59307" t="s">
        <v>17</v>
      </c>
      <c r="K59307" t="s">
        <v>18</v>
      </c>
      <c r="L59307" t="s">
        <v>19</v>
      </c>
    </row>
    <row r="59308" spans="1:12" x14ac:dyDescent="0.3">
      <c r="A59308">
        <v>3448104</v>
      </c>
      <c r="B59308" t="s">
        <v>12</v>
      </c>
      <c r="C59308" s="1">
        <v>43790</v>
      </c>
      <c r="D59308" s="1">
        <v>43791</v>
      </c>
      <c r="E59308" t="s">
        <v>13</v>
      </c>
      <c r="F59308" t="s">
        <v>31</v>
      </c>
      <c r="G59308" t="s">
        <v>37</v>
      </c>
      <c r="H59308" t="s">
        <v>101</v>
      </c>
      <c r="I59308" t="s">
        <v>102</v>
      </c>
      <c r="J59308" t="s">
        <v>17</v>
      </c>
      <c r="K59308" t="s">
        <v>25</v>
      </c>
      <c r="L59308" t="s">
        <v>19</v>
      </c>
    </row>
    <row r="59309" spans="1:12" x14ac:dyDescent="0.3">
      <c r="A59309">
        <v>4662405</v>
      </c>
      <c r="B59309" t="s">
        <v>20</v>
      </c>
      <c r="C59309" s="1">
        <v>44433</v>
      </c>
      <c r="D59309" s="1">
        <v>44433</v>
      </c>
      <c r="E59309" t="s">
        <v>21</v>
      </c>
      <c r="F59309" t="s">
        <v>22</v>
      </c>
      <c r="G59309" t="s">
        <v>124</v>
      </c>
      <c r="H59309" t="s">
        <v>125</v>
      </c>
      <c r="J59309" t="s">
        <v>17</v>
      </c>
      <c r="K59309" t="s">
        <v>18</v>
      </c>
      <c r="L59309" t="s">
        <v>19</v>
      </c>
    </row>
    <row r="59310" spans="1:12" x14ac:dyDescent="0.3">
      <c r="A59310">
        <v>3443573</v>
      </c>
      <c r="B59310" t="s">
        <v>103</v>
      </c>
      <c r="C59310" s="1">
        <v>43788</v>
      </c>
      <c r="D59310" s="1">
        <v>43788</v>
      </c>
      <c r="E59310" t="s">
        <v>89</v>
      </c>
      <c r="F59310" t="s">
        <v>70</v>
      </c>
      <c r="G59310" t="s">
        <v>71</v>
      </c>
      <c r="H59310" t="s">
        <v>134</v>
      </c>
      <c r="I59310" t="s">
        <v>135</v>
      </c>
      <c r="J59310" t="s">
        <v>17</v>
      </c>
      <c r="K59310" t="s">
        <v>69</v>
      </c>
      <c r="L59310" t="s">
        <v>19</v>
      </c>
    </row>
    <row r="59311" spans="1:12" x14ac:dyDescent="0.3">
      <c r="A59311">
        <v>5622447</v>
      </c>
      <c r="B59311" t="s">
        <v>12</v>
      </c>
      <c r="C59311" s="1">
        <v>44713</v>
      </c>
      <c r="D59311" s="1">
        <v>44713</v>
      </c>
      <c r="E59311" t="s">
        <v>42</v>
      </c>
      <c r="F59311" t="s">
        <v>43</v>
      </c>
      <c r="G59311" t="s">
        <v>50</v>
      </c>
      <c r="H59311" t="s">
        <v>55</v>
      </c>
      <c r="I59311" t="s">
        <v>68</v>
      </c>
      <c r="J59311" t="s">
        <v>17</v>
      </c>
      <c r="K59311" t="s">
        <v>18</v>
      </c>
      <c r="L59311" t="s">
        <v>19</v>
      </c>
    </row>
    <row r="59312" spans="1:12" x14ac:dyDescent="0.3">
      <c r="A59312">
        <v>3443678</v>
      </c>
      <c r="B59312" t="s">
        <v>12</v>
      </c>
      <c r="C59312" s="1">
        <v>43787</v>
      </c>
      <c r="D59312" s="1">
        <v>43788</v>
      </c>
      <c r="E59312" t="s">
        <v>106</v>
      </c>
      <c r="F59312" t="s">
        <v>43</v>
      </c>
      <c r="G59312" t="s">
        <v>44</v>
      </c>
      <c r="H59312" t="s">
        <v>45</v>
      </c>
      <c r="I59312" t="s">
        <v>39</v>
      </c>
      <c r="J59312" t="s">
        <v>17</v>
      </c>
      <c r="K59312" t="s">
        <v>18</v>
      </c>
      <c r="L59312" t="s">
        <v>19</v>
      </c>
    </row>
    <row r="59313" spans="1:12" x14ac:dyDescent="0.3">
      <c r="A59313">
        <v>6114027</v>
      </c>
      <c r="B59313" t="s">
        <v>20</v>
      </c>
      <c r="C59313" s="1">
        <v>44855</v>
      </c>
      <c r="D59313" s="1">
        <v>44855</v>
      </c>
      <c r="E59313" t="s">
        <v>21</v>
      </c>
      <c r="F59313" t="s">
        <v>27</v>
      </c>
      <c r="G59313" t="s">
        <v>28</v>
      </c>
      <c r="H59313" t="s">
        <v>151</v>
      </c>
      <c r="I59313" t="s">
        <v>156</v>
      </c>
      <c r="J59313" t="s">
        <v>17</v>
      </c>
      <c r="K59313" t="s">
        <v>18</v>
      </c>
      <c r="L59313" t="s">
        <v>19</v>
      </c>
    </row>
    <row r="59314" spans="1:12" x14ac:dyDescent="0.3">
      <c r="A59314">
        <v>4467117</v>
      </c>
      <c r="B59314" t="s">
        <v>20</v>
      </c>
      <c r="C59314" s="1">
        <v>44364</v>
      </c>
      <c r="D59314" s="1">
        <v>44364</v>
      </c>
      <c r="E59314" t="s">
        <v>26</v>
      </c>
      <c r="F59314" t="s">
        <v>27</v>
      </c>
      <c r="G59314" t="s">
        <v>28</v>
      </c>
      <c r="H59314" t="s">
        <v>151</v>
      </c>
      <c r="I59314" t="s">
        <v>156</v>
      </c>
      <c r="J59314" t="s">
        <v>17</v>
      </c>
      <c r="K59314" t="s">
        <v>18</v>
      </c>
      <c r="L59314" t="s">
        <v>19</v>
      </c>
    </row>
    <row r="59315" spans="1:12" x14ac:dyDescent="0.3">
      <c r="A59315">
        <v>5848814</v>
      </c>
      <c r="B59315" t="s">
        <v>20</v>
      </c>
      <c r="C59315" s="1">
        <v>44779</v>
      </c>
      <c r="D59315" s="1">
        <v>44779</v>
      </c>
      <c r="E59315" t="s">
        <v>94</v>
      </c>
      <c r="F59315" t="s">
        <v>22</v>
      </c>
      <c r="G59315" t="s">
        <v>107</v>
      </c>
      <c r="H59315" t="s">
        <v>58</v>
      </c>
      <c r="J59315" t="s">
        <v>17</v>
      </c>
      <c r="K59315" t="s">
        <v>18</v>
      </c>
      <c r="L59315" t="s">
        <v>19</v>
      </c>
    </row>
    <row r="59316" spans="1:12" x14ac:dyDescent="0.3">
      <c r="A59316">
        <v>4471565</v>
      </c>
      <c r="B59316" t="s">
        <v>12</v>
      </c>
      <c r="C59316" s="1">
        <v>44364</v>
      </c>
      <c r="D59316" s="1">
        <v>44364</v>
      </c>
      <c r="E59316" t="s">
        <v>54</v>
      </c>
      <c r="F59316" t="s">
        <v>14</v>
      </c>
      <c r="G59316" t="s">
        <v>116</v>
      </c>
      <c r="H59316" t="s">
        <v>93</v>
      </c>
      <c r="J59316" t="s">
        <v>17</v>
      </c>
      <c r="K59316" t="s">
        <v>18</v>
      </c>
      <c r="L59316" t="s">
        <v>19</v>
      </c>
    </row>
    <row r="59317" spans="1:12" x14ac:dyDescent="0.3">
      <c r="A59317">
        <v>3847338</v>
      </c>
      <c r="B59317" t="s">
        <v>12</v>
      </c>
      <c r="C59317" s="1">
        <v>44088</v>
      </c>
      <c r="D59317" s="1">
        <v>44089</v>
      </c>
      <c r="E59317" t="s">
        <v>89</v>
      </c>
      <c r="F59317" t="s">
        <v>43</v>
      </c>
      <c r="G59317" t="s">
        <v>111</v>
      </c>
      <c r="H59317" t="s">
        <v>55</v>
      </c>
      <c r="I59317" t="s">
        <v>84</v>
      </c>
      <c r="J59317" t="s">
        <v>17</v>
      </c>
      <c r="K59317" t="s">
        <v>25</v>
      </c>
      <c r="L59317" t="s">
        <v>19</v>
      </c>
    </row>
    <row r="59318" spans="1:12" x14ac:dyDescent="0.3">
      <c r="A59318">
        <v>2733892</v>
      </c>
      <c r="B59318" t="s">
        <v>81</v>
      </c>
      <c r="C59318" s="1">
        <v>43059</v>
      </c>
      <c r="D59318" s="1">
        <v>43060</v>
      </c>
      <c r="E59318" t="s">
        <v>26</v>
      </c>
      <c r="F59318" t="s">
        <v>43</v>
      </c>
      <c r="G59318" t="s">
        <v>44</v>
      </c>
      <c r="H59318" t="s">
        <v>55</v>
      </c>
      <c r="I59318" t="s">
        <v>56</v>
      </c>
      <c r="J59318" t="s">
        <v>17</v>
      </c>
      <c r="K59318" t="s">
        <v>18</v>
      </c>
      <c r="L59318" t="s">
        <v>19</v>
      </c>
    </row>
    <row r="59319" spans="1:12" x14ac:dyDescent="0.3">
      <c r="A59319">
        <v>5846697</v>
      </c>
      <c r="B59319" t="s">
        <v>103</v>
      </c>
      <c r="C59319" s="1">
        <v>44778</v>
      </c>
      <c r="D59319" s="1">
        <v>44778</v>
      </c>
      <c r="E59319" t="s">
        <v>21</v>
      </c>
      <c r="F59319" t="s">
        <v>14</v>
      </c>
      <c r="G59319" t="s">
        <v>15</v>
      </c>
      <c r="H59319" t="s">
        <v>93</v>
      </c>
      <c r="J59319" t="s">
        <v>17</v>
      </c>
      <c r="K59319" t="s">
        <v>18</v>
      </c>
      <c r="L59319" t="s">
        <v>19</v>
      </c>
    </row>
    <row r="59320" spans="1:12" x14ac:dyDescent="0.3">
      <c r="A59320">
        <v>2738583</v>
      </c>
      <c r="B59320" t="s">
        <v>20</v>
      </c>
      <c r="C59320" s="1">
        <v>43066</v>
      </c>
      <c r="D59320" s="1">
        <v>43066</v>
      </c>
      <c r="E59320" t="s">
        <v>97</v>
      </c>
      <c r="F59320" t="s">
        <v>43</v>
      </c>
      <c r="G59320" t="s">
        <v>44</v>
      </c>
      <c r="H59320" t="s">
        <v>45</v>
      </c>
      <c r="I59320" t="s">
        <v>113</v>
      </c>
      <c r="J59320" t="s">
        <v>17</v>
      </c>
      <c r="K59320" t="s">
        <v>25</v>
      </c>
      <c r="L59320" t="s">
        <v>19</v>
      </c>
    </row>
    <row r="59321" spans="1:12" x14ac:dyDescent="0.3">
      <c r="A59321">
        <v>3437770</v>
      </c>
      <c r="B59321" t="s">
        <v>20</v>
      </c>
      <c r="C59321" s="1">
        <v>43782</v>
      </c>
      <c r="D59321" s="1">
        <v>43782</v>
      </c>
      <c r="E59321" t="s">
        <v>42</v>
      </c>
      <c r="F59321" t="s">
        <v>43</v>
      </c>
      <c r="G59321" t="s">
        <v>44</v>
      </c>
      <c r="H59321" t="s">
        <v>79</v>
      </c>
      <c r="I59321" t="s">
        <v>85</v>
      </c>
      <c r="J59321" t="s">
        <v>17</v>
      </c>
      <c r="K59321" t="s">
        <v>18</v>
      </c>
      <c r="L59321" t="s">
        <v>19</v>
      </c>
    </row>
    <row r="59322" spans="1:12" x14ac:dyDescent="0.3">
      <c r="A59322">
        <v>4469362</v>
      </c>
      <c r="B59322" t="s">
        <v>20</v>
      </c>
      <c r="C59322" s="1">
        <v>44364</v>
      </c>
      <c r="D59322" s="1">
        <v>44364</v>
      </c>
      <c r="E59322" t="s">
        <v>26</v>
      </c>
      <c r="F59322" t="s">
        <v>27</v>
      </c>
      <c r="G59322" t="s">
        <v>28</v>
      </c>
      <c r="H59322" t="s">
        <v>29</v>
      </c>
      <c r="I59322" t="s">
        <v>88</v>
      </c>
      <c r="J59322" t="s">
        <v>17</v>
      </c>
      <c r="K59322" t="s">
        <v>18</v>
      </c>
      <c r="L59322" t="s">
        <v>19</v>
      </c>
    </row>
    <row r="59323" spans="1:12" x14ac:dyDescent="0.3">
      <c r="A59323">
        <v>3688953</v>
      </c>
      <c r="B59323" t="s">
        <v>81</v>
      </c>
      <c r="C59323" s="1">
        <v>43990</v>
      </c>
      <c r="D59323" s="1">
        <v>43990</v>
      </c>
      <c r="E59323" t="s">
        <v>42</v>
      </c>
      <c r="F59323" t="s">
        <v>31</v>
      </c>
      <c r="G59323" t="s">
        <v>37</v>
      </c>
      <c r="H59323" t="s">
        <v>182</v>
      </c>
      <c r="I59323" t="s">
        <v>183</v>
      </c>
      <c r="J59323" t="s">
        <v>17</v>
      </c>
      <c r="K59323" t="s">
        <v>69</v>
      </c>
      <c r="L59323" t="s">
        <v>19</v>
      </c>
    </row>
    <row r="59324" spans="1:12" x14ac:dyDescent="0.3">
      <c r="A59324">
        <v>5838629</v>
      </c>
      <c r="B59324" t="s">
        <v>20</v>
      </c>
      <c r="C59324" s="1">
        <v>44776</v>
      </c>
      <c r="D59324" s="1">
        <v>44777</v>
      </c>
      <c r="E59324" t="s">
        <v>90</v>
      </c>
      <c r="F59324" t="s">
        <v>31</v>
      </c>
      <c r="G59324" t="s">
        <v>121</v>
      </c>
      <c r="H59324" t="s">
        <v>122</v>
      </c>
      <c r="I59324" t="s">
        <v>123</v>
      </c>
      <c r="J59324" t="s">
        <v>17</v>
      </c>
      <c r="K59324" t="s">
        <v>25</v>
      </c>
      <c r="L59324" t="s">
        <v>19</v>
      </c>
    </row>
    <row r="59325" spans="1:12" x14ac:dyDescent="0.3">
      <c r="A59325">
        <v>5838402</v>
      </c>
      <c r="B59325" t="s">
        <v>20</v>
      </c>
      <c r="C59325" s="1">
        <v>44776</v>
      </c>
      <c r="D59325" s="1">
        <v>44785</v>
      </c>
      <c r="E59325" t="s">
        <v>13</v>
      </c>
      <c r="F59325" t="s">
        <v>31</v>
      </c>
      <c r="G59325" t="s">
        <v>37</v>
      </c>
      <c r="H59325" t="s">
        <v>40</v>
      </c>
      <c r="I59325" t="s">
        <v>41</v>
      </c>
      <c r="J59325" t="s">
        <v>17</v>
      </c>
      <c r="K59325" t="s">
        <v>18</v>
      </c>
      <c r="L59325" t="s">
        <v>19</v>
      </c>
    </row>
    <row r="59326" spans="1:12" x14ac:dyDescent="0.3">
      <c r="A59326">
        <v>5460004</v>
      </c>
      <c r="B59326" t="s">
        <v>81</v>
      </c>
      <c r="C59326" s="1">
        <v>44669</v>
      </c>
      <c r="D59326" s="1">
        <v>44698</v>
      </c>
      <c r="E59326" t="s">
        <v>82</v>
      </c>
      <c r="F59326" t="s">
        <v>14</v>
      </c>
      <c r="G59326" t="s">
        <v>15</v>
      </c>
      <c r="H59326" t="s">
        <v>172</v>
      </c>
      <c r="J59326" t="s">
        <v>17</v>
      </c>
      <c r="K59326" t="s">
        <v>69</v>
      </c>
      <c r="L59326" t="s">
        <v>19</v>
      </c>
    </row>
    <row r="59327" spans="1:12" x14ac:dyDescent="0.3">
      <c r="A59327">
        <v>3680149</v>
      </c>
      <c r="B59327" t="s">
        <v>20</v>
      </c>
      <c r="C59327" s="1">
        <v>43984</v>
      </c>
      <c r="D59327" s="1">
        <v>43984</v>
      </c>
      <c r="E59327" t="s">
        <v>26</v>
      </c>
      <c r="F59327" t="s">
        <v>70</v>
      </c>
      <c r="G59327" t="s">
        <v>71</v>
      </c>
      <c r="H59327" t="s">
        <v>77</v>
      </c>
      <c r="I59327" t="s">
        <v>222</v>
      </c>
      <c r="J59327" t="s">
        <v>17</v>
      </c>
      <c r="K59327" t="s">
        <v>18</v>
      </c>
      <c r="L59327" t="s">
        <v>19</v>
      </c>
    </row>
    <row r="59328" spans="1:12" x14ac:dyDescent="0.3">
      <c r="A59328">
        <v>6728546</v>
      </c>
      <c r="B59328" t="s">
        <v>20</v>
      </c>
      <c r="C59328" s="1">
        <v>45006</v>
      </c>
      <c r="D59328" s="1">
        <v>45006</v>
      </c>
      <c r="E59328" t="s">
        <v>92</v>
      </c>
      <c r="F59328" t="s">
        <v>43</v>
      </c>
      <c r="G59328" t="s">
        <v>44</v>
      </c>
      <c r="H59328" t="s">
        <v>55</v>
      </c>
      <c r="I59328" t="s">
        <v>56</v>
      </c>
      <c r="J59328" t="s">
        <v>17</v>
      </c>
      <c r="K59328" t="s">
        <v>18</v>
      </c>
      <c r="L59328" t="s">
        <v>19</v>
      </c>
    </row>
    <row r="59329" spans="1:12" x14ac:dyDescent="0.3">
      <c r="A59329">
        <v>4638736</v>
      </c>
      <c r="B59329" t="s">
        <v>20</v>
      </c>
      <c r="C59329" s="1">
        <v>44425</v>
      </c>
      <c r="D59329" s="1">
        <v>44425</v>
      </c>
      <c r="E59329" t="s">
        <v>26</v>
      </c>
      <c r="F59329" t="s">
        <v>43</v>
      </c>
      <c r="G59329" t="s">
        <v>44</v>
      </c>
      <c r="H59329" t="s">
        <v>55</v>
      </c>
      <c r="I59329" t="s">
        <v>180</v>
      </c>
      <c r="J59329" t="s">
        <v>17</v>
      </c>
      <c r="K59329" t="s">
        <v>18</v>
      </c>
      <c r="L59329" t="s">
        <v>114</v>
      </c>
    </row>
    <row r="59330" spans="1:12" x14ac:dyDescent="0.3">
      <c r="A59330">
        <v>6093352</v>
      </c>
      <c r="B59330" t="s">
        <v>20</v>
      </c>
      <c r="C59330" s="1">
        <v>44852</v>
      </c>
      <c r="D59330" s="1">
        <v>44852</v>
      </c>
      <c r="E59330" t="s">
        <v>144</v>
      </c>
      <c r="F59330" t="s">
        <v>31</v>
      </c>
      <c r="G59330" t="s">
        <v>37</v>
      </c>
      <c r="H59330" t="s">
        <v>40</v>
      </c>
      <c r="I59330" t="s">
        <v>41</v>
      </c>
      <c r="J59330" t="s">
        <v>17</v>
      </c>
      <c r="K59330" t="s">
        <v>69</v>
      </c>
      <c r="L59330" t="s">
        <v>19</v>
      </c>
    </row>
    <row r="59331" spans="1:12" x14ac:dyDescent="0.3">
      <c r="A59331">
        <v>4599634</v>
      </c>
      <c r="B59331" t="s">
        <v>20</v>
      </c>
      <c r="C59331" s="1">
        <v>44411</v>
      </c>
      <c r="D59331" s="1">
        <v>44411</v>
      </c>
      <c r="E59331" t="s">
        <v>106</v>
      </c>
      <c r="F59331" t="s">
        <v>70</v>
      </c>
      <c r="G59331" t="s">
        <v>71</v>
      </c>
      <c r="H59331" t="s">
        <v>77</v>
      </c>
      <c r="I59331" t="s">
        <v>78</v>
      </c>
      <c r="J59331" t="s">
        <v>17</v>
      </c>
      <c r="K59331" t="s">
        <v>18</v>
      </c>
      <c r="L59331" t="s">
        <v>114</v>
      </c>
    </row>
    <row r="59332" spans="1:12" x14ac:dyDescent="0.3">
      <c r="A59332">
        <v>3660611</v>
      </c>
      <c r="B59332" t="s">
        <v>20</v>
      </c>
      <c r="C59332" s="1">
        <v>43971</v>
      </c>
      <c r="D59332" s="1">
        <v>43971</v>
      </c>
      <c r="E59332" t="s">
        <v>13</v>
      </c>
      <c r="F59332" t="s">
        <v>27</v>
      </c>
      <c r="G59332" t="s">
        <v>28</v>
      </c>
      <c r="H59332" t="s">
        <v>29</v>
      </c>
      <c r="I59332" t="s">
        <v>88</v>
      </c>
      <c r="J59332" t="s">
        <v>17</v>
      </c>
      <c r="K59332" t="s">
        <v>18</v>
      </c>
      <c r="L59332" t="s">
        <v>19</v>
      </c>
    </row>
    <row r="59333" spans="1:12" x14ac:dyDescent="0.3">
      <c r="A59333">
        <v>3659025</v>
      </c>
      <c r="B59333" t="s">
        <v>12</v>
      </c>
      <c r="C59333" s="1">
        <v>43969</v>
      </c>
      <c r="D59333" s="1">
        <v>43970</v>
      </c>
      <c r="E59333" t="s">
        <v>26</v>
      </c>
      <c r="F59333" t="s">
        <v>43</v>
      </c>
      <c r="G59333" t="s">
        <v>44</v>
      </c>
      <c r="H59333" t="s">
        <v>55</v>
      </c>
      <c r="I59333" t="s">
        <v>56</v>
      </c>
      <c r="J59333" t="s">
        <v>17</v>
      </c>
      <c r="K59333" t="s">
        <v>25</v>
      </c>
      <c r="L59333" t="s">
        <v>19</v>
      </c>
    </row>
    <row r="59334" spans="1:12" x14ac:dyDescent="0.3">
      <c r="A59334">
        <v>5837487</v>
      </c>
      <c r="B59334" t="s">
        <v>12</v>
      </c>
      <c r="C59334" s="1">
        <v>44774</v>
      </c>
      <c r="D59334" s="1">
        <v>44776</v>
      </c>
      <c r="E59334" t="s">
        <v>21</v>
      </c>
      <c r="F59334" t="s">
        <v>43</v>
      </c>
      <c r="G59334" t="s">
        <v>44</v>
      </c>
      <c r="H59334" t="s">
        <v>55</v>
      </c>
      <c r="I59334" t="s">
        <v>68</v>
      </c>
      <c r="J59334" t="s">
        <v>17</v>
      </c>
      <c r="K59334" t="s">
        <v>18</v>
      </c>
      <c r="L59334" t="s">
        <v>19</v>
      </c>
    </row>
    <row r="59335" spans="1:12" x14ac:dyDescent="0.3">
      <c r="A59335">
        <v>5829058</v>
      </c>
      <c r="B59335" t="s">
        <v>20</v>
      </c>
      <c r="C59335" s="1">
        <v>44774</v>
      </c>
      <c r="D59335" s="1">
        <v>44774</v>
      </c>
      <c r="E59335" t="s">
        <v>90</v>
      </c>
      <c r="F59335" t="s">
        <v>14</v>
      </c>
      <c r="G59335" t="s">
        <v>15</v>
      </c>
      <c r="H59335" t="s">
        <v>93</v>
      </c>
      <c r="J59335" t="s">
        <v>17</v>
      </c>
      <c r="K59335" t="s">
        <v>18</v>
      </c>
      <c r="L59335" t="s">
        <v>19</v>
      </c>
    </row>
    <row r="59336" spans="1:12" x14ac:dyDescent="0.3">
      <c r="A59336">
        <v>5904203</v>
      </c>
      <c r="B59336" t="s">
        <v>20</v>
      </c>
      <c r="C59336" s="1">
        <v>44795</v>
      </c>
      <c r="D59336" s="1">
        <v>44795</v>
      </c>
      <c r="E59336" t="s">
        <v>97</v>
      </c>
      <c r="F59336" t="s">
        <v>27</v>
      </c>
      <c r="G59336" t="s">
        <v>28</v>
      </c>
      <c r="H59336" t="s">
        <v>29</v>
      </c>
      <c r="I59336" t="s">
        <v>30</v>
      </c>
      <c r="J59336" t="s">
        <v>17</v>
      </c>
      <c r="K59336" t="s">
        <v>18</v>
      </c>
      <c r="L59336" t="s">
        <v>19</v>
      </c>
    </row>
    <row r="59337" spans="1:12" x14ac:dyDescent="0.3">
      <c r="A59337">
        <v>5389521</v>
      </c>
      <c r="B59337" t="s">
        <v>20</v>
      </c>
      <c r="C59337" s="1">
        <v>44651</v>
      </c>
      <c r="D59337" s="1">
        <v>44651</v>
      </c>
      <c r="E59337" t="s">
        <v>42</v>
      </c>
      <c r="F59337" t="s">
        <v>43</v>
      </c>
      <c r="G59337" t="s">
        <v>44</v>
      </c>
      <c r="H59337" t="s">
        <v>52</v>
      </c>
      <c r="I59337" t="s">
        <v>162</v>
      </c>
      <c r="J59337" t="s">
        <v>17</v>
      </c>
      <c r="K59337" t="s">
        <v>18</v>
      </c>
      <c r="L59337" t="s">
        <v>19</v>
      </c>
    </row>
    <row r="59338" spans="1:12" x14ac:dyDescent="0.3">
      <c r="A59338">
        <v>3143854</v>
      </c>
      <c r="B59338" t="s">
        <v>81</v>
      </c>
      <c r="C59338" s="1">
        <v>43502</v>
      </c>
      <c r="D59338" s="1">
        <v>43502</v>
      </c>
      <c r="E59338" t="s">
        <v>42</v>
      </c>
      <c r="F59338" t="s">
        <v>14</v>
      </c>
      <c r="G59338" t="s">
        <v>132</v>
      </c>
      <c r="H59338" t="s">
        <v>93</v>
      </c>
      <c r="J59338" t="s">
        <v>17</v>
      </c>
      <c r="K59338" t="s">
        <v>69</v>
      </c>
      <c r="L59338" t="s">
        <v>19</v>
      </c>
    </row>
    <row r="59339" spans="1:12" x14ac:dyDescent="0.3">
      <c r="A59339">
        <v>4602550</v>
      </c>
      <c r="B59339" t="s">
        <v>12</v>
      </c>
      <c r="C59339" s="1">
        <v>44412</v>
      </c>
      <c r="D59339" s="1">
        <v>44412</v>
      </c>
      <c r="E59339" t="s">
        <v>13</v>
      </c>
      <c r="F59339" t="s">
        <v>31</v>
      </c>
      <c r="G59339" t="s">
        <v>37</v>
      </c>
      <c r="H59339" t="s">
        <v>48</v>
      </c>
      <c r="I59339" t="s">
        <v>207</v>
      </c>
      <c r="J59339" t="s">
        <v>17</v>
      </c>
      <c r="K59339" t="s">
        <v>69</v>
      </c>
      <c r="L59339" t="s">
        <v>19</v>
      </c>
    </row>
    <row r="59340" spans="1:12" x14ac:dyDescent="0.3">
      <c r="A59340">
        <v>6352699</v>
      </c>
      <c r="B59340" t="s">
        <v>20</v>
      </c>
      <c r="C59340" s="1">
        <v>44918</v>
      </c>
      <c r="D59340" s="1">
        <v>44918</v>
      </c>
      <c r="E59340" t="s">
        <v>90</v>
      </c>
      <c r="F59340" t="s">
        <v>31</v>
      </c>
      <c r="G59340" t="s">
        <v>37</v>
      </c>
      <c r="H59340" t="s">
        <v>48</v>
      </c>
      <c r="I59340" t="s">
        <v>207</v>
      </c>
      <c r="J59340" t="s">
        <v>17</v>
      </c>
      <c r="K59340" t="s">
        <v>18</v>
      </c>
      <c r="L59340" t="s">
        <v>19</v>
      </c>
    </row>
    <row r="59341" spans="1:12" x14ac:dyDescent="0.3">
      <c r="A59341">
        <v>6989038</v>
      </c>
      <c r="B59341" t="s">
        <v>20</v>
      </c>
      <c r="C59341" s="1">
        <v>45064</v>
      </c>
      <c r="D59341" s="1">
        <v>45064</v>
      </c>
      <c r="E59341" t="s">
        <v>67</v>
      </c>
      <c r="F59341" t="s">
        <v>43</v>
      </c>
      <c r="G59341" t="s">
        <v>44</v>
      </c>
      <c r="H59341" t="s">
        <v>55</v>
      </c>
      <c r="I59341" t="s">
        <v>56</v>
      </c>
      <c r="K59341" t="s">
        <v>18</v>
      </c>
      <c r="L59341" t="s">
        <v>19</v>
      </c>
    </row>
    <row r="59342" spans="1:12" x14ac:dyDescent="0.3">
      <c r="A59342">
        <v>5247459</v>
      </c>
      <c r="B59342" t="s">
        <v>12</v>
      </c>
      <c r="C59342" s="1">
        <v>44610</v>
      </c>
      <c r="D59342" s="1">
        <v>44621</v>
      </c>
      <c r="E59342" t="s">
        <v>94</v>
      </c>
      <c r="F59342" t="s">
        <v>43</v>
      </c>
      <c r="G59342" t="s">
        <v>44</v>
      </c>
      <c r="H59342" t="s">
        <v>55</v>
      </c>
      <c r="I59342" t="s">
        <v>68</v>
      </c>
      <c r="J59342" t="s">
        <v>17</v>
      </c>
      <c r="K59342" t="s">
        <v>18</v>
      </c>
      <c r="L59342" t="s">
        <v>19</v>
      </c>
    </row>
    <row r="59343" spans="1:12" x14ac:dyDescent="0.3">
      <c r="A59343">
        <v>3512006</v>
      </c>
      <c r="B59343" t="s">
        <v>12</v>
      </c>
      <c r="C59343" s="1">
        <v>43857</v>
      </c>
      <c r="D59343" s="1">
        <v>43858</v>
      </c>
      <c r="E59343" t="s">
        <v>83</v>
      </c>
      <c r="F59343" t="s">
        <v>43</v>
      </c>
      <c r="G59343" t="s">
        <v>44</v>
      </c>
      <c r="H59343" t="s">
        <v>55</v>
      </c>
      <c r="I59343" t="s">
        <v>68</v>
      </c>
      <c r="J59343" t="s">
        <v>17</v>
      </c>
      <c r="K59343" t="s">
        <v>18</v>
      </c>
      <c r="L59343" t="s">
        <v>19</v>
      </c>
    </row>
    <row r="59344" spans="1:12" x14ac:dyDescent="0.3">
      <c r="A59344">
        <v>5759162</v>
      </c>
      <c r="B59344" t="s">
        <v>12</v>
      </c>
      <c r="C59344" s="1">
        <v>44753</v>
      </c>
      <c r="D59344" s="1">
        <v>44753</v>
      </c>
      <c r="E59344" t="s">
        <v>54</v>
      </c>
      <c r="F59344" t="s">
        <v>14</v>
      </c>
      <c r="G59344" t="s">
        <v>15</v>
      </c>
      <c r="H59344" t="s">
        <v>117</v>
      </c>
      <c r="J59344" t="s">
        <v>17</v>
      </c>
      <c r="K59344" t="s">
        <v>18</v>
      </c>
      <c r="L59344" t="s">
        <v>19</v>
      </c>
    </row>
    <row r="59345" spans="1:12" x14ac:dyDescent="0.3">
      <c r="A59345">
        <v>3488118</v>
      </c>
      <c r="B59345" t="s">
        <v>20</v>
      </c>
      <c r="C59345" s="1">
        <v>43837</v>
      </c>
      <c r="D59345" s="1">
        <v>43837</v>
      </c>
      <c r="E59345" t="s">
        <v>106</v>
      </c>
      <c r="F59345" t="s">
        <v>31</v>
      </c>
      <c r="G59345" t="s">
        <v>37</v>
      </c>
      <c r="H59345" t="s">
        <v>48</v>
      </c>
      <c r="I59345" t="s">
        <v>49</v>
      </c>
      <c r="J59345" t="s">
        <v>17</v>
      </c>
      <c r="K59345" t="s">
        <v>25</v>
      </c>
      <c r="L59345" t="s">
        <v>19</v>
      </c>
    </row>
    <row r="59346" spans="1:12" x14ac:dyDescent="0.3">
      <c r="A59346">
        <v>3482594</v>
      </c>
      <c r="B59346" t="s">
        <v>20</v>
      </c>
      <c r="C59346" s="1">
        <v>43831</v>
      </c>
      <c r="D59346" s="1">
        <v>43831</v>
      </c>
      <c r="E59346" t="s">
        <v>13</v>
      </c>
      <c r="F59346" t="s">
        <v>14</v>
      </c>
      <c r="G59346" t="s">
        <v>15</v>
      </c>
      <c r="H59346" t="s">
        <v>93</v>
      </c>
      <c r="J59346" t="s">
        <v>17</v>
      </c>
      <c r="K59346" t="s">
        <v>18</v>
      </c>
      <c r="L59346" t="s">
        <v>19</v>
      </c>
    </row>
    <row r="59347" spans="1:12" x14ac:dyDescent="0.3">
      <c r="A59347">
        <v>5226901</v>
      </c>
      <c r="B59347" t="s">
        <v>81</v>
      </c>
      <c r="C59347" s="1">
        <v>44608</v>
      </c>
      <c r="D59347" s="1">
        <v>44608</v>
      </c>
      <c r="E59347" t="s">
        <v>21</v>
      </c>
      <c r="F59347" t="s">
        <v>31</v>
      </c>
      <c r="G59347" t="s">
        <v>37</v>
      </c>
      <c r="H59347" t="s">
        <v>101</v>
      </c>
      <c r="I59347" t="s">
        <v>118</v>
      </c>
      <c r="J59347" t="s">
        <v>17</v>
      </c>
      <c r="K59347" t="s">
        <v>18</v>
      </c>
      <c r="L59347" t="s">
        <v>19</v>
      </c>
    </row>
    <row r="59348" spans="1:12" x14ac:dyDescent="0.3">
      <c r="A59348">
        <v>3557663</v>
      </c>
      <c r="B59348" t="s">
        <v>20</v>
      </c>
      <c r="C59348" s="1">
        <v>43897</v>
      </c>
      <c r="D59348" s="1">
        <v>43897</v>
      </c>
      <c r="E59348" t="s">
        <v>13</v>
      </c>
      <c r="F59348" t="s">
        <v>27</v>
      </c>
      <c r="G59348" t="s">
        <v>28</v>
      </c>
      <c r="H59348" t="s">
        <v>75</v>
      </c>
      <c r="I59348" t="s">
        <v>96</v>
      </c>
      <c r="J59348" t="s">
        <v>17</v>
      </c>
      <c r="K59348" t="s">
        <v>69</v>
      </c>
      <c r="L59348" t="s">
        <v>19</v>
      </c>
    </row>
    <row r="59349" spans="1:12" x14ac:dyDescent="0.3">
      <c r="A59349">
        <v>6082938</v>
      </c>
      <c r="B59349" t="s">
        <v>20</v>
      </c>
      <c r="C59349" s="1">
        <v>44847</v>
      </c>
      <c r="D59349" s="1">
        <v>44847</v>
      </c>
      <c r="E59349" t="s">
        <v>89</v>
      </c>
      <c r="F59349" t="s">
        <v>27</v>
      </c>
      <c r="G59349" t="s">
        <v>28</v>
      </c>
      <c r="H59349" t="s">
        <v>151</v>
      </c>
      <c r="I59349" t="s">
        <v>152</v>
      </c>
      <c r="J59349" t="s">
        <v>17</v>
      </c>
      <c r="K59349" t="s">
        <v>69</v>
      </c>
      <c r="L59349" t="s">
        <v>19</v>
      </c>
    </row>
    <row r="59350" spans="1:12" x14ac:dyDescent="0.3">
      <c r="A59350">
        <v>6076622</v>
      </c>
      <c r="B59350" t="s">
        <v>20</v>
      </c>
      <c r="C59350" s="1">
        <v>44847</v>
      </c>
      <c r="D59350" s="1">
        <v>44847</v>
      </c>
      <c r="E59350" t="s">
        <v>160</v>
      </c>
      <c r="F59350" t="s">
        <v>27</v>
      </c>
      <c r="G59350" t="s">
        <v>28</v>
      </c>
      <c r="H59350" t="s">
        <v>151</v>
      </c>
      <c r="I59350" t="s">
        <v>156</v>
      </c>
      <c r="J59350" t="s">
        <v>17</v>
      </c>
      <c r="K59350" t="s">
        <v>18</v>
      </c>
      <c r="L59350" t="s">
        <v>19</v>
      </c>
    </row>
    <row r="59351" spans="1:12" x14ac:dyDescent="0.3">
      <c r="A59351">
        <v>6114466</v>
      </c>
      <c r="B59351" t="s">
        <v>12</v>
      </c>
      <c r="C59351" s="1">
        <v>44847</v>
      </c>
      <c r="D59351" s="1">
        <v>44855</v>
      </c>
      <c r="E59351" t="s">
        <v>67</v>
      </c>
      <c r="F59351" t="s">
        <v>63</v>
      </c>
      <c r="G59351" t="s">
        <v>64</v>
      </c>
      <c r="H59351" t="s">
        <v>188</v>
      </c>
      <c r="I59351" t="s">
        <v>189</v>
      </c>
      <c r="J59351" t="s">
        <v>17</v>
      </c>
      <c r="K59351" t="s">
        <v>18</v>
      </c>
      <c r="L59351" t="s">
        <v>19</v>
      </c>
    </row>
    <row r="59352" spans="1:12" x14ac:dyDescent="0.3">
      <c r="A59352">
        <v>3555242</v>
      </c>
      <c r="B59352" t="s">
        <v>20</v>
      </c>
      <c r="C59352" s="1">
        <v>43895</v>
      </c>
      <c r="D59352" s="1">
        <v>43895</v>
      </c>
      <c r="E59352" t="s">
        <v>26</v>
      </c>
      <c r="F59352" t="s">
        <v>31</v>
      </c>
      <c r="G59352" t="s">
        <v>37</v>
      </c>
      <c r="H59352" t="s">
        <v>146</v>
      </c>
      <c r="I59352" t="s">
        <v>147</v>
      </c>
      <c r="J59352" t="s">
        <v>17</v>
      </c>
      <c r="K59352" t="s">
        <v>18</v>
      </c>
      <c r="L59352" t="s">
        <v>19</v>
      </c>
    </row>
    <row r="59353" spans="1:12" x14ac:dyDescent="0.3">
      <c r="A59353">
        <v>6449728</v>
      </c>
      <c r="B59353" t="s">
        <v>81</v>
      </c>
      <c r="C59353" s="1">
        <v>44943</v>
      </c>
      <c r="D59353" s="1">
        <v>44943</v>
      </c>
      <c r="E59353" t="s">
        <v>82</v>
      </c>
      <c r="F59353" t="s">
        <v>43</v>
      </c>
      <c r="G59353" t="s">
        <v>44</v>
      </c>
      <c r="H59353" t="s">
        <v>55</v>
      </c>
      <c r="I59353" t="s">
        <v>56</v>
      </c>
      <c r="J59353" t="s">
        <v>17</v>
      </c>
      <c r="K59353" t="s">
        <v>18</v>
      </c>
      <c r="L59353" t="s">
        <v>19</v>
      </c>
    </row>
    <row r="59354" spans="1:12" x14ac:dyDescent="0.3">
      <c r="A59354">
        <v>4602224</v>
      </c>
      <c r="B59354" t="s">
        <v>20</v>
      </c>
      <c r="C59354" s="1">
        <v>44412</v>
      </c>
      <c r="D59354" s="1">
        <v>44412</v>
      </c>
      <c r="E59354" t="s">
        <v>36</v>
      </c>
      <c r="F59354" t="s">
        <v>31</v>
      </c>
      <c r="G59354" t="s">
        <v>37</v>
      </c>
      <c r="H59354" t="s">
        <v>146</v>
      </c>
      <c r="I59354" t="s">
        <v>201</v>
      </c>
      <c r="J59354" t="s">
        <v>17</v>
      </c>
      <c r="K59354" t="s">
        <v>18</v>
      </c>
      <c r="L59354" t="s">
        <v>19</v>
      </c>
    </row>
    <row r="59355" spans="1:12" x14ac:dyDescent="0.3">
      <c r="A59355">
        <v>6072574</v>
      </c>
      <c r="B59355" t="s">
        <v>20</v>
      </c>
      <c r="C59355" s="1">
        <v>44845</v>
      </c>
      <c r="D59355" s="1">
        <v>44845</v>
      </c>
      <c r="E59355" t="s">
        <v>82</v>
      </c>
      <c r="F59355" t="s">
        <v>43</v>
      </c>
      <c r="G59355" t="s">
        <v>50</v>
      </c>
      <c r="H59355" t="s">
        <v>52</v>
      </c>
      <c r="I59355" t="s">
        <v>53</v>
      </c>
      <c r="J59355" t="s">
        <v>17</v>
      </c>
      <c r="K59355" t="s">
        <v>69</v>
      </c>
      <c r="L59355" t="s">
        <v>19</v>
      </c>
    </row>
    <row r="59356" spans="1:12" x14ac:dyDescent="0.3">
      <c r="A59356">
        <v>5208259</v>
      </c>
      <c r="B59356" t="s">
        <v>20</v>
      </c>
      <c r="C59356" s="1">
        <v>44602</v>
      </c>
      <c r="D59356" s="1">
        <v>44602</v>
      </c>
      <c r="E59356" t="s">
        <v>21</v>
      </c>
      <c r="F59356" t="s">
        <v>31</v>
      </c>
      <c r="G59356" t="s">
        <v>37</v>
      </c>
      <c r="H59356" t="s">
        <v>40</v>
      </c>
      <c r="I59356" t="s">
        <v>41</v>
      </c>
      <c r="J59356" t="s">
        <v>17</v>
      </c>
      <c r="K59356" t="s">
        <v>69</v>
      </c>
      <c r="L59356" t="s">
        <v>19</v>
      </c>
    </row>
    <row r="59357" spans="1:12" x14ac:dyDescent="0.3">
      <c r="A59357">
        <v>6391087</v>
      </c>
      <c r="B59357" t="s">
        <v>20</v>
      </c>
      <c r="C59357" s="1">
        <v>44929</v>
      </c>
      <c r="D59357" s="1">
        <v>44929</v>
      </c>
      <c r="E59357" t="s">
        <v>26</v>
      </c>
      <c r="F59357" t="s">
        <v>43</v>
      </c>
      <c r="G59357" t="s">
        <v>44</v>
      </c>
      <c r="H59357" t="s">
        <v>55</v>
      </c>
      <c r="I59357" t="s">
        <v>84</v>
      </c>
      <c r="J59357" t="s">
        <v>17</v>
      </c>
      <c r="K59357" t="s">
        <v>18</v>
      </c>
      <c r="L59357" t="s">
        <v>19</v>
      </c>
    </row>
    <row r="59358" spans="1:12" x14ac:dyDescent="0.3">
      <c r="A59358">
        <v>4186959</v>
      </c>
      <c r="B59358" t="s">
        <v>20</v>
      </c>
      <c r="C59358" s="1">
        <v>44260</v>
      </c>
      <c r="D59358" s="1">
        <v>44260</v>
      </c>
      <c r="E59358" t="s">
        <v>94</v>
      </c>
      <c r="F59358" t="s">
        <v>31</v>
      </c>
      <c r="G59358" t="s">
        <v>37</v>
      </c>
      <c r="H59358" t="s">
        <v>173</v>
      </c>
      <c r="I59358" t="s">
        <v>174</v>
      </c>
      <c r="J59358" t="s">
        <v>17</v>
      </c>
      <c r="K59358" t="s">
        <v>18</v>
      </c>
      <c r="L59358" t="s">
        <v>19</v>
      </c>
    </row>
    <row r="59359" spans="1:12" x14ac:dyDescent="0.3">
      <c r="A59359">
        <v>5681691</v>
      </c>
      <c r="B59359" t="s">
        <v>81</v>
      </c>
      <c r="C59359" s="1">
        <v>44729</v>
      </c>
      <c r="D59359" s="1">
        <v>44730</v>
      </c>
      <c r="E59359" t="s">
        <v>42</v>
      </c>
      <c r="F59359" t="s">
        <v>43</v>
      </c>
      <c r="G59359" t="s">
        <v>44</v>
      </c>
      <c r="H59359" t="s">
        <v>55</v>
      </c>
      <c r="I59359" t="s">
        <v>68</v>
      </c>
      <c r="J59359" t="s">
        <v>17</v>
      </c>
      <c r="K59359" t="s">
        <v>18</v>
      </c>
      <c r="L59359" t="s">
        <v>19</v>
      </c>
    </row>
    <row r="59360" spans="1:12" x14ac:dyDescent="0.3">
      <c r="A59360">
        <v>5681248</v>
      </c>
      <c r="B59360" t="s">
        <v>20</v>
      </c>
      <c r="C59360" s="1">
        <v>44729</v>
      </c>
      <c r="D59360" s="1">
        <v>44729</v>
      </c>
      <c r="E59360" t="s">
        <v>106</v>
      </c>
      <c r="F59360" t="s">
        <v>43</v>
      </c>
      <c r="G59360" t="s">
        <v>44</v>
      </c>
      <c r="H59360" t="s">
        <v>55</v>
      </c>
      <c r="I59360" t="s">
        <v>155</v>
      </c>
      <c r="J59360" t="s">
        <v>17</v>
      </c>
      <c r="K59360" t="s">
        <v>25</v>
      </c>
      <c r="L59360" t="s">
        <v>19</v>
      </c>
    </row>
    <row r="59361" spans="1:12" x14ac:dyDescent="0.3">
      <c r="A59361">
        <v>5196202</v>
      </c>
      <c r="B59361" t="s">
        <v>20</v>
      </c>
      <c r="C59361" s="1">
        <v>44600</v>
      </c>
      <c r="D59361" s="1">
        <v>44600</v>
      </c>
      <c r="E59361" t="s">
        <v>26</v>
      </c>
      <c r="F59361" t="s">
        <v>31</v>
      </c>
      <c r="G59361" t="s">
        <v>121</v>
      </c>
      <c r="H59361" t="s">
        <v>122</v>
      </c>
      <c r="I59361" t="s">
        <v>123</v>
      </c>
      <c r="J59361" t="s">
        <v>17</v>
      </c>
      <c r="K59361" t="s">
        <v>18</v>
      </c>
      <c r="L59361" t="s">
        <v>19</v>
      </c>
    </row>
    <row r="59362" spans="1:12" x14ac:dyDescent="0.3">
      <c r="A59362">
        <v>4068942</v>
      </c>
      <c r="B59362" t="s">
        <v>20</v>
      </c>
      <c r="C59362" s="1">
        <v>44210</v>
      </c>
      <c r="D59362" s="1">
        <v>44210</v>
      </c>
      <c r="E59362" t="s">
        <v>42</v>
      </c>
      <c r="F59362" t="s">
        <v>27</v>
      </c>
      <c r="G59362" t="s">
        <v>28</v>
      </c>
      <c r="H59362" t="s">
        <v>29</v>
      </c>
      <c r="I59362" t="s">
        <v>88</v>
      </c>
      <c r="J59362" t="s">
        <v>17</v>
      </c>
      <c r="K59362" t="s">
        <v>18</v>
      </c>
      <c r="L59362" t="s">
        <v>19</v>
      </c>
    </row>
    <row r="59363" spans="1:12" x14ac:dyDescent="0.3">
      <c r="A59363">
        <v>4066131</v>
      </c>
      <c r="B59363" t="s">
        <v>12</v>
      </c>
      <c r="C59363" s="1">
        <v>44209</v>
      </c>
      <c r="D59363" s="1">
        <v>44209</v>
      </c>
      <c r="E59363" t="s">
        <v>26</v>
      </c>
      <c r="F59363" t="s">
        <v>31</v>
      </c>
      <c r="G59363" t="s">
        <v>121</v>
      </c>
      <c r="H59363" t="s">
        <v>33</v>
      </c>
      <c r="I59363" t="s">
        <v>200</v>
      </c>
      <c r="J59363" t="s">
        <v>17</v>
      </c>
      <c r="K59363" t="s">
        <v>25</v>
      </c>
      <c r="L59363" t="s">
        <v>19</v>
      </c>
    </row>
    <row r="59364" spans="1:12" x14ac:dyDescent="0.3">
      <c r="A59364">
        <v>4059964</v>
      </c>
      <c r="B59364" t="s">
        <v>81</v>
      </c>
      <c r="C59364" s="1">
        <v>44207</v>
      </c>
      <c r="D59364" s="1">
        <v>44207</v>
      </c>
      <c r="E59364" t="s">
        <v>105</v>
      </c>
      <c r="F59364" t="s">
        <v>43</v>
      </c>
      <c r="G59364" t="s">
        <v>44</v>
      </c>
      <c r="H59364" t="s">
        <v>55</v>
      </c>
      <c r="I59364" t="s">
        <v>56</v>
      </c>
      <c r="J59364" t="s">
        <v>17</v>
      </c>
      <c r="K59364" t="s">
        <v>18</v>
      </c>
      <c r="L59364" t="s">
        <v>19</v>
      </c>
    </row>
    <row r="59365" spans="1:12" x14ac:dyDescent="0.3">
      <c r="A59365">
        <v>5631367</v>
      </c>
      <c r="B59365" t="s">
        <v>20</v>
      </c>
      <c r="C59365" s="1">
        <v>44716</v>
      </c>
      <c r="D59365" s="1">
        <v>44716</v>
      </c>
      <c r="E59365" t="s">
        <v>185</v>
      </c>
      <c r="F59365" t="s">
        <v>43</v>
      </c>
      <c r="G59365" t="s">
        <v>50</v>
      </c>
      <c r="H59365" t="s">
        <v>45</v>
      </c>
      <c r="I59365" t="s">
        <v>113</v>
      </c>
      <c r="J59365" t="s">
        <v>17</v>
      </c>
      <c r="K59365" t="s">
        <v>18</v>
      </c>
      <c r="L59365" t="s">
        <v>19</v>
      </c>
    </row>
    <row r="59366" spans="1:12" x14ac:dyDescent="0.3">
      <c r="A59366">
        <v>4038876</v>
      </c>
      <c r="B59366" t="s">
        <v>20</v>
      </c>
      <c r="C59366" s="1">
        <v>44195</v>
      </c>
      <c r="D59366" s="1">
        <v>44195</v>
      </c>
      <c r="E59366" t="s">
        <v>94</v>
      </c>
      <c r="F59366" t="s">
        <v>22</v>
      </c>
      <c r="G59366" t="s">
        <v>203</v>
      </c>
      <c r="H59366" t="s">
        <v>58</v>
      </c>
      <c r="J59366" t="s">
        <v>17</v>
      </c>
      <c r="K59366" t="s">
        <v>18</v>
      </c>
      <c r="L59366" t="s">
        <v>19</v>
      </c>
    </row>
    <row r="59367" spans="1:12" x14ac:dyDescent="0.3">
      <c r="A59367">
        <v>5317284</v>
      </c>
      <c r="B59367" t="s">
        <v>81</v>
      </c>
      <c r="C59367" s="1">
        <v>44631</v>
      </c>
      <c r="D59367" s="1">
        <v>44631</v>
      </c>
      <c r="E59367" t="s">
        <v>106</v>
      </c>
      <c r="F59367" t="s">
        <v>43</v>
      </c>
      <c r="G59367" t="s">
        <v>44</v>
      </c>
      <c r="H59367" t="s">
        <v>153</v>
      </c>
      <c r="I59367" t="s">
        <v>209</v>
      </c>
      <c r="J59367" t="s">
        <v>17</v>
      </c>
      <c r="K59367" t="s">
        <v>18</v>
      </c>
      <c r="L59367" t="s">
        <v>19</v>
      </c>
    </row>
    <row r="59368" spans="1:12" x14ac:dyDescent="0.3">
      <c r="A59368">
        <v>5596628</v>
      </c>
      <c r="B59368" t="s">
        <v>20</v>
      </c>
      <c r="C59368" s="1">
        <v>44705</v>
      </c>
      <c r="D59368" s="1">
        <v>44705</v>
      </c>
      <c r="E59368" t="s">
        <v>21</v>
      </c>
      <c r="F59368" t="s">
        <v>31</v>
      </c>
      <c r="G59368" t="s">
        <v>37</v>
      </c>
      <c r="H59368" t="s">
        <v>40</v>
      </c>
      <c r="I59368" t="s">
        <v>91</v>
      </c>
      <c r="J59368" t="s">
        <v>17</v>
      </c>
      <c r="K59368" t="s">
        <v>69</v>
      </c>
      <c r="L59368" t="s">
        <v>19</v>
      </c>
    </row>
    <row r="59369" spans="1:12" x14ac:dyDescent="0.3">
      <c r="A59369">
        <v>5315783</v>
      </c>
      <c r="B59369" t="s">
        <v>12</v>
      </c>
      <c r="C59369" s="1">
        <v>44630</v>
      </c>
      <c r="D59369" s="1">
        <v>44631</v>
      </c>
      <c r="E59369" t="s">
        <v>26</v>
      </c>
      <c r="F59369" t="s">
        <v>31</v>
      </c>
      <c r="G59369" t="s">
        <v>37</v>
      </c>
      <c r="H59369" t="s">
        <v>40</v>
      </c>
      <c r="I59369" t="s">
        <v>91</v>
      </c>
      <c r="J59369" t="s">
        <v>17</v>
      </c>
      <c r="K59369" t="s">
        <v>18</v>
      </c>
      <c r="L59369" t="s">
        <v>19</v>
      </c>
    </row>
    <row r="59370" spans="1:12" x14ac:dyDescent="0.3">
      <c r="A59370">
        <v>5308818</v>
      </c>
      <c r="B59370" t="s">
        <v>20</v>
      </c>
      <c r="C59370" s="1">
        <v>44630</v>
      </c>
      <c r="D59370" s="1">
        <v>44630</v>
      </c>
      <c r="E59370" t="s">
        <v>26</v>
      </c>
      <c r="F59370" t="s">
        <v>70</v>
      </c>
      <c r="G59370" t="s">
        <v>71</v>
      </c>
      <c r="H59370" t="s">
        <v>134</v>
      </c>
      <c r="I59370" t="s">
        <v>254</v>
      </c>
      <c r="J59370" t="s">
        <v>17</v>
      </c>
      <c r="K59370" t="s">
        <v>18</v>
      </c>
      <c r="L59370" t="s">
        <v>114</v>
      </c>
    </row>
    <row r="59371" spans="1:12" x14ac:dyDescent="0.3">
      <c r="A59371">
        <v>4428578</v>
      </c>
      <c r="B59371" t="s">
        <v>81</v>
      </c>
      <c r="C59371" s="1">
        <v>44350</v>
      </c>
      <c r="D59371" s="1">
        <v>44350</v>
      </c>
      <c r="E59371" t="s">
        <v>42</v>
      </c>
      <c r="F59371" t="s">
        <v>14</v>
      </c>
      <c r="G59371" t="s">
        <v>15</v>
      </c>
      <c r="H59371" t="s">
        <v>93</v>
      </c>
      <c r="J59371" t="s">
        <v>17</v>
      </c>
      <c r="K59371" t="s">
        <v>18</v>
      </c>
      <c r="L59371" t="s">
        <v>19</v>
      </c>
    </row>
    <row r="59372" spans="1:12" x14ac:dyDescent="0.3">
      <c r="A59372">
        <v>4281974</v>
      </c>
      <c r="B59372" t="s">
        <v>81</v>
      </c>
      <c r="C59372" s="1">
        <v>44294</v>
      </c>
      <c r="D59372" s="1">
        <v>44294</v>
      </c>
      <c r="E59372" t="s">
        <v>13</v>
      </c>
      <c r="F59372" t="s">
        <v>43</v>
      </c>
      <c r="G59372" t="s">
        <v>44</v>
      </c>
      <c r="H59372" t="s">
        <v>79</v>
      </c>
      <c r="I59372" t="s">
        <v>85</v>
      </c>
      <c r="J59372" t="s">
        <v>17</v>
      </c>
      <c r="K59372" t="s">
        <v>25</v>
      </c>
      <c r="L59372" t="s">
        <v>19</v>
      </c>
    </row>
    <row r="59373" spans="1:12" x14ac:dyDescent="0.3">
      <c r="A59373">
        <v>5303358</v>
      </c>
      <c r="B59373" t="s">
        <v>20</v>
      </c>
      <c r="C59373" s="1">
        <v>44629</v>
      </c>
      <c r="D59373" s="1">
        <v>44629</v>
      </c>
      <c r="E59373" t="s">
        <v>13</v>
      </c>
      <c r="F59373" t="s">
        <v>43</v>
      </c>
      <c r="G59373" t="s">
        <v>44</v>
      </c>
      <c r="H59373" t="s">
        <v>79</v>
      </c>
      <c r="I59373" t="s">
        <v>85</v>
      </c>
      <c r="J59373" t="s">
        <v>17</v>
      </c>
      <c r="K59373" t="s">
        <v>18</v>
      </c>
      <c r="L59373" t="s">
        <v>19</v>
      </c>
    </row>
    <row r="59374" spans="1:12" x14ac:dyDescent="0.3">
      <c r="A59374">
        <v>3919280</v>
      </c>
      <c r="B59374" t="s">
        <v>20</v>
      </c>
      <c r="C59374" s="1">
        <v>44130</v>
      </c>
      <c r="D59374" s="1">
        <v>44130</v>
      </c>
      <c r="E59374" t="s">
        <v>26</v>
      </c>
      <c r="F59374" t="s">
        <v>43</v>
      </c>
      <c r="G59374" t="s">
        <v>44</v>
      </c>
      <c r="H59374" t="s">
        <v>79</v>
      </c>
      <c r="I59374" t="s">
        <v>85</v>
      </c>
      <c r="J59374" t="s">
        <v>17</v>
      </c>
      <c r="K59374" t="s">
        <v>18</v>
      </c>
      <c r="L59374" t="s">
        <v>19</v>
      </c>
    </row>
    <row r="59375" spans="1:12" x14ac:dyDescent="0.3">
      <c r="A59375">
        <v>3955341</v>
      </c>
      <c r="B59375" t="s">
        <v>20</v>
      </c>
      <c r="C59375" s="1">
        <v>44149</v>
      </c>
      <c r="D59375" s="1">
        <v>44149</v>
      </c>
      <c r="E59375" t="s">
        <v>26</v>
      </c>
      <c r="F59375" t="s">
        <v>31</v>
      </c>
      <c r="G59375" t="s">
        <v>121</v>
      </c>
      <c r="H59375" t="s">
        <v>137</v>
      </c>
      <c r="I59375" t="s">
        <v>234</v>
      </c>
      <c r="J59375" t="s">
        <v>17</v>
      </c>
      <c r="K59375" t="s">
        <v>18</v>
      </c>
      <c r="L59375" t="s">
        <v>19</v>
      </c>
    </row>
    <row r="59376" spans="1:12" x14ac:dyDescent="0.3">
      <c r="A59376">
        <v>3913092</v>
      </c>
      <c r="B59376" t="s">
        <v>20</v>
      </c>
      <c r="C59376" s="1">
        <v>44126</v>
      </c>
      <c r="D59376" s="1">
        <v>44126</v>
      </c>
      <c r="E59376" t="s">
        <v>185</v>
      </c>
      <c r="F59376" t="s">
        <v>31</v>
      </c>
      <c r="G59376" t="s">
        <v>37</v>
      </c>
      <c r="H59376" t="s">
        <v>101</v>
      </c>
      <c r="I59376" t="s">
        <v>102</v>
      </c>
      <c r="J59376" t="s">
        <v>17</v>
      </c>
      <c r="K59376" t="s">
        <v>18</v>
      </c>
      <c r="L59376" t="s">
        <v>19</v>
      </c>
    </row>
    <row r="59377" spans="1:12" x14ac:dyDescent="0.3">
      <c r="A59377">
        <v>6388939</v>
      </c>
      <c r="B59377" t="s">
        <v>20</v>
      </c>
      <c r="C59377" s="1">
        <v>44928</v>
      </c>
      <c r="D59377" s="1">
        <v>44928</v>
      </c>
      <c r="E59377" t="s">
        <v>74</v>
      </c>
      <c r="F59377" t="s">
        <v>31</v>
      </c>
      <c r="G59377" t="s">
        <v>37</v>
      </c>
      <c r="H59377" t="s">
        <v>29</v>
      </c>
      <c r="I59377" t="s">
        <v>88</v>
      </c>
      <c r="J59377" t="s">
        <v>17</v>
      </c>
      <c r="K59377" t="s">
        <v>69</v>
      </c>
      <c r="L59377" t="s">
        <v>19</v>
      </c>
    </row>
    <row r="59378" spans="1:12" x14ac:dyDescent="0.3">
      <c r="A59378">
        <v>3176120</v>
      </c>
      <c r="B59378" t="s">
        <v>12</v>
      </c>
      <c r="C59378" s="1">
        <v>43530</v>
      </c>
      <c r="D59378" s="1">
        <v>43535</v>
      </c>
      <c r="E59378" t="s">
        <v>13</v>
      </c>
      <c r="F59378" t="s">
        <v>31</v>
      </c>
      <c r="G59378" t="s">
        <v>37</v>
      </c>
      <c r="H59378" t="s">
        <v>48</v>
      </c>
      <c r="I59378" t="s">
        <v>207</v>
      </c>
      <c r="J59378" t="s">
        <v>17</v>
      </c>
      <c r="K59378" t="s">
        <v>25</v>
      </c>
      <c r="L59378" t="s">
        <v>19</v>
      </c>
    </row>
    <row r="59379" spans="1:12" x14ac:dyDescent="0.3">
      <c r="A59379">
        <v>2950296</v>
      </c>
      <c r="B59379" t="s">
        <v>20</v>
      </c>
      <c r="C59379" s="1">
        <v>43280</v>
      </c>
      <c r="D59379" s="1">
        <v>43280</v>
      </c>
      <c r="E59379" t="s">
        <v>82</v>
      </c>
      <c r="F59379" t="s">
        <v>43</v>
      </c>
      <c r="G59379" t="s">
        <v>44</v>
      </c>
      <c r="H59379" t="s">
        <v>55</v>
      </c>
      <c r="I59379" t="s">
        <v>56</v>
      </c>
      <c r="J59379" t="s">
        <v>17</v>
      </c>
      <c r="K59379" t="s">
        <v>25</v>
      </c>
      <c r="L59379" t="s">
        <v>19</v>
      </c>
    </row>
    <row r="59380" spans="1:12" x14ac:dyDescent="0.3">
      <c r="A59380">
        <v>3862772</v>
      </c>
      <c r="B59380" t="s">
        <v>20</v>
      </c>
      <c r="C59380" s="1">
        <v>44097</v>
      </c>
      <c r="D59380" s="1">
        <v>44098</v>
      </c>
      <c r="E59380" t="s">
        <v>62</v>
      </c>
      <c r="F59380" t="s">
        <v>14</v>
      </c>
      <c r="G59380" t="s">
        <v>15</v>
      </c>
      <c r="H59380" t="s">
        <v>16</v>
      </c>
      <c r="J59380" t="s">
        <v>17</v>
      </c>
      <c r="K59380" t="s">
        <v>18</v>
      </c>
      <c r="L59380" t="s">
        <v>19</v>
      </c>
    </row>
    <row r="59381" spans="1:12" x14ac:dyDescent="0.3">
      <c r="A59381">
        <v>5411715</v>
      </c>
      <c r="B59381" t="s">
        <v>81</v>
      </c>
      <c r="C59381" s="1">
        <v>44656</v>
      </c>
      <c r="D59381" s="1">
        <v>44656</v>
      </c>
      <c r="E59381" t="s">
        <v>178</v>
      </c>
      <c r="F59381" t="s">
        <v>43</v>
      </c>
      <c r="G59381" t="s">
        <v>44</v>
      </c>
      <c r="H59381" t="s">
        <v>55</v>
      </c>
      <c r="I59381" t="s">
        <v>56</v>
      </c>
      <c r="J59381" t="s">
        <v>17</v>
      </c>
      <c r="K59381" t="s">
        <v>25</v>
      </c>
      <c r="L59381" t="s">
        <v>19</v>
      </c>
    </row>
    <row r="59382" spans="1:12" x14ac:dyDescent="0.3">
      <c r="A59382">
        <v>5276881</v>
      </c>
      <c r="B59382" t="s">
        <v>20</v>
      </c>
      <c r="C59382" s="1">
        <v>44622</v>
      </c>
      <c r="D59382" s="1">
        <v>44622</v>
      </c>
      <c r="E59382" t="s">
        <v>21</v>
      </c>
      <c r="F59382" t="s">
        <v>43</v>
      </c>
      <c r="G59382" t="s">
        <v>44</v>
      </c>
      <c r="H59382" t="s">
        <v>55</v>
      </c>
      <c r="I59382" t="s">
        <v>155</v>
      </c>
      <c r="J59382" t="s">
        <v>17</v>
      </c>
      <c r="K59382" t="s">
        <v>25</v>
      </c>
      <c r="L59382" t="s">
        <v>19</v>
      </c>
    </row>
    <row r="59383" spans="1:12" x14ac:dyDescent="0.3">
      <c r="A59383">
        <v>5238404</v>
      </c>
      <c r="B59383" t="s">
        <v>20</v>
      </c>
      <c r="C59383" s="1">
        <v>44610</v>
      </c>
      <c r="D59383" s="1">
        <v>44610</v>
      </c>
      <c r="E59383" t="s">
        <v>26</v>
      </c>
      <c r="F59383" t="s">
        <v>70</v>
      </c>
      <c r="G59383" t="s">
        <v>71</v>
      </c>
      <c r="H59383" t="s">
        <v>134</v>
      </c>
      <c r="I59383" t="s">
        <v>135</v>
      </c>
      <c r="J59383" t="s">
        <v>17</v>
      </c>
      <c r="K59383" t="s">
        <v>18</v>
      </c>
      <c r="L59383" t="s">
        <v>19</v>
      </c>
    </row>
    <row r="59384" spans="1:12" x14ac:dyDescent="0.3">
      <c r="A59384">
        <v>3824303</v>
      </c>
      <c r="B59384" t="s">
        <v>20</v>
      </c>
      <c r="C59384" s="1">
        <v>44075</v>
      </c>
      <c r="D59384" s="1">
        <v>44075</v>
      </c>
      <c r="E59384" t="s">
        <v>90</v>
      </c>
      <c r="F59384" t="s">
        <v>27</v>
      </c>
      <c r="G59384" t="s">
        <v>28</v>
      </c>
      <c r="H59384" t="s">
        <v>29</v>
      </c>
      <c r="I59384" t="s">
        <v>88</v>
      </c>
      <c r="J59384" t="s">
        <v>17</v>
      </c>
      <c r="K59384" t="s">
        <v>18</v>
      </c>
      <c r="L59384" t="s">
        <v>19</v>
      </c>
    </row>
    <row r="59385" spans="1:12" x14ac:dyDescent="0.3">
      <c r="A59385">
        <v>5367230</v>
      </c>
      <c r="B59385" t="s">
        <v>20</v>
      </c>
      <c r="C59385" s="1">
        <v>44645</v>
      </c>
      <c r="D59385" s="1">
        <v>44645</v>
      </c>
      <c r="E59385" t="s">
        <v>21</v>
      </c>
      <c r="F59385" t="s">
        <v>31</v>
      </c>
      <c r="G59385" t="s">
        <v>37</v>
      </c>
      <c r="H59385" t="s">
        <v>146</v>
      </c>
      <c r="I59385" t="s">
        <v>147</v>
      </c>
      <c r="J59385" t="s">
        <v>17</v>
      </c>
      <c r="K59385" t="s">
        <v>18</v>
      </c>
      <c r="L59385" t="s">
        <v>19</v>
      </c>
    </row>
    <row r="59386" spans="1:12" x14ac:dyDescent="0.3">
      <c r="A59386">
        <v>5272306</v>
      </c>
      <c r="B59386" t="s">
        <v>12</v>
      </c>
      <c r="C59386" s="1">
        <v>44620</v>
      </c>
      <c r="D59386" s="1">
        <v>44621</v>
      </c>
      <c r="E59386" t="s">
        <v>26</v>
      </c>
      <c r="F59386" t="s">
        <v>43</v>
      </c>
      <c r="G59386" t="s">
        <v>44</v>
      </c>
      <c r="H59386" t="s">
        <v>55</v>
      </c>
      <c r="I59386" t="s">
        <v>56</v>
      </c>
      <c r="J59386" t="s">
        <v>17</v>
      </c>
      <c r="K59386" t="s">
        <v>18</v>
      </c>
      <c r="L59386" t="s">
        <v>19</v>
      </c>
    </row>
    <row r="59387" spans="1:12" x14ac:dyDescent="0.3">
      <c r="A59387">
        <v>3319909</v>
      </c>
      <c r="B59387" t="s">
        <v>81</v>
      </c>
      <c r="C59387" s="1">
        <v>43672</v>
      </c>
      <c r="D59387" s="1">
        <v>43672</v>
      </c>
      <c r="E59387" t="s">
        <v>26</v>
      </c>
      <c r="F59387" t="s">
        <v>14</v>
      </c>
      <c r="G59387" t="s">
        <v>15</v>
      </c>
      <c r="H59387" t="s">
        <v>93</v>
      </c>
      <c r="J59387" t="s">
        <v>17</v>
      </c>
      <c r="K59387" t="s">
        <v>18</v>
      </c>
      <c r="L59387" t="s">
        <v>19</v>
      </c>
    </row>
    <row r="59388" spans="1:12" x14ac:dyDescent="0.3">
      <c r="A59388">
        <v>3800334</v>
      </c>
      <c r="B59388" t="s">
        <v>12</v>
      </c>
      <c r="C59388" s="1">
        <v>44060</v>
      </c>
      <c r="D59388" s="1">
        <v>44069</v>
      </c>
      <c r="E59388" t="s">
        <v>83</v>
      </c>
      <c r="F59388" t="s">
        <v>43</v>
      </c>
      <c r="G59388" t="s">
        <v>50</v>
      </c>
      <c r="H59388" t="s">
        <v>55</v>
      </c>
      <c r="I59388" t="s">
        <v>110</v>
      </c>
      <c r="J59388" t="s">
        <v>17</v>
      </c>
      <c r="K59388" t="s">
        <v>18</v>
      </c>
      <c r="L59388" t="s">
        <v>19</v>
      </c>
    </row>
    <row r="59389" spans="1:12" x14ac:dyDescent="0.3">
      <c r="A59389">
        <v>3156202</v>
      </c>
      <c r="B59389" t="s">
        <v>20</v>
      </c>
      <c r="C59389" s="1">
        <v>43515</v>
      </c>
      <c r="D59389" s="1">
        <v>43515</v>
      </c>
      <c r="E59389" t="s">
        <v>83</v>
      </c>
      <c r="F59389" t="s">
        <v>31</v>
      </c>
      <c r="G59389" t="s">
        <v>37</v>
      </c>
      <c r="H59389" t="s">
        <v>40</v>
      </c>
      <c r="I59389" t="s">
        <v>91</v>
      </c>
      <c r="J59389" t="s">
        <v>17</v>
      </c>
      <c r="K59389" t="s">
        <v>18</v>
      </c>
      <c r="L59389" t="s">
        <v>19</v>
      </c>
    </row>
    <row r="59390" spans="1:12" x14ac:dyDescent="0.3">
      <c r="A59390">
        <v>5576657</v>
      </c>
      <c r="B59390" t="s">
        <v>20</v>
      </c>
      <c r="C59390" s="1">
        <v>44699</v>
      </c>
      <c r="D59390" s="1">
        <v>44699</v>
      </c>
      <c r="E59390" t="s">
        <v>13</v>
      </c>
      <c r="F59390" t="s">
        <v>22</v>
      </c>
      <c r="G59390" t="s">
        <v>124</v>
      </c>
      <c r="H59390" t="s">
        <v>58</v>
      </c>
      <c r="J59390" t="s">
        <v>17</v>
      </c>
      <c r="K59390" t="s">
        <v>18</v>
      </c>
      <c r="L59390" t="s">
        <v>19</v>
      </c>
    </row>
    <row r="59391" spans="1:12" x14ac:dyDescent="0.3">
      <c r="A59391">
        <v>5578617</v>
      </c>
      <c r="B59391" t="s">
        <v>20</v>
      </c>
      <c r="C59391" s="1">
        <v>44699</v>
      </c>
      <c r="D59391" s="1">
        <v>44699</v>
      </c>
      <c r="E59391" t="s">
        <v>26</v>
      </c>
      <c r="F59391" t="s">
        <v>31</v>
      </c>
      <c r="G59391" t="s">
        <v>37</v>
      </c>
      <c r="H59391" t="s">
        <v>129</v>
      </c>
      <c r="I59391" t="s">
        <v>163</v>
      </c>
      <c r="J59391" t="s">
        <v>17</v>
      </c>
      <c r="K59391" t="s">
        <v>69</v>
      </c>
      <c r="L59391" t="s">
        <v>19</v>
      </c>
    </row>
    <row r="59392" spans="1:12" x14ac:dyDescent="0.3">
      <c r="A59392">
        <v>3714457</v>
      </c>
      <c r="B59392" t="s">
        <v>20</v>
      </c>
      <c r="C59392" s="1">
        <v>44006</v>
      </c>
      <c r="D59392" s="1">
        <v>44006</v>
      </c>
      <c r="E59392" t="s">
        <v>26</v>
      </c>
      <c r="F59392" t="s">
        <v>31</v>
      </c>
      <c r="G59392" t="s">
        <v>37</v>
      </c>
      <c r="H59392" t="s">
        <v>48</v>
      </c>
      <c r="I59392" t="s">
        <v>49</v>
      </c>
      <c r="J59392" t="s">
        <v>17</v>
      </c>
      <c r="K59392" t="s">
        <v>18</v>
      </c>
      <c r="L59392" t="s">
        <v>19</v>
      </c>
    </row>
    <row r="59393" spans="1:12" x14ac:dyDescent="0.3">
      <c r="A59393">
        <v>4604298</v>
      </c>
      <c r="B59393" t="s">
        <v>20</v>
      </c>
      <c r="C59393" s="1">
        <v>44413</v>
      </c>
      <c r="D59393" s="1">
        <v>44413</v>
      </c>
      <c r="E59393" t="s">
        <v>26</v>
      </c>
      <c r="F59393" t="s">
        <v>31</v>
      </c>
      <c r="G59393" t="s">
        <v>37</v>
      </c>
      <c r="H59393" t="s">
        <v>38</v>
      </c>
      <c r="I59393" t="s">
        <v>39</v>
      </c>
      <c r="J59393" t="s">
        <v>17</v>
      </c>
      <c r="K59393" t="s">
        <v>18</v>
      </c>
      <c r="L59393" t="s">
        <v>19</v>
      </c>
    </row>
    <row r="59394" spans="1:12" x14ac:dyDescent="0.3">
      <c r="A59394">
        <v>6689200</v>
      </c>
      <c r="B59394" t="s">
        <v>20</v>
      </c>
      <c r="C59394" s="1">
        <v>44998</v>
      </c>
      <c r="D59394" s="1">
        <v>44998</v>
      </c>
      <c r="E59394" t="s">
        <v>26</v>
      </c>
      <c r="F59394" t="s">
        <v>31</v>
      </c>
      <c r="G59394" t="s">
        <v>37</v>
      </c>
      <c r="H59394" t="s">
        <v>101</v>
      </c>
      <c r="I59394" t="s">
        <v>102</v>
      </c>
      <c r="J59394" t="s">
        <v>17</v>
      </c>
      <c r="K59394" t="s">
        <v>25</v>
      </c>
      <c r="L59394" t="s">
        <v>19</v>
      </c>
    </row>
    <row r="59395" spans="1:12" x14ac:dyDescent="0.3">
      <c r="A59395">
        <v>5102004</v>
      </c>
      <c r="B59395" t="s">
        <v>20</v>
      </c>
      <c r="C59395" s="1">
        <v>44572</v>
      </c>
      <c r="D59395" s="1">
        <v>44585</v>
      </c>
      <c r="E59395" t="s">
        <v>21</v>
      </c>
      <c r="F59395" t="s">
        <v>22</v>
      </c>
      <c r="G59395" t="s">
        <v>124</v>
      </c>
      <c r="H59395" t="s">
        <v>58</v>
      </c>
      <c r="J59395" t="s">
        <v>17</v>
      </c>
      <c r="K59395" t="s">
        <v>18</v>
      </c>
      <c r="L59395" t="s">
        <v>19</v>
      </c>
    </row>
    <row r="59396" spans="1:12" x14ac:dyDescent="0.3">
      <c r="A59396">
        <v>3702858</v>
      </c>
      <c r="B59396" t="s">
        <v>20</v>
      </c>
      <c r="C59396" s="1">
        <v>43999</v>
      </c>
      <c r="D59396" s="1">
        <v>43999</v>
      </c>
      <c r="E59396" t="s">
        <v>13</v>
      </c>
      <c r="F59396" t="s">
        <v>31</v>
      </c>
      <c r="G59396" t="s">
        <v>37</v>
      </c>
      <c r="H59396" t="s">
        <v>75</v>
      </c>
      <c r="I59396" t="s">
        <v>119</v>
      </c>
      <c r="J59396" t="s">
        <v>17</v>
      </c>
      <c r="K59396" t="s">
        <v>69</v>
      </c>
      <c r="L59396" t="s">
        <v>19</v>
      </c>
    </row>
    <row r="59397" spans="1:12" x14ac:dyDescent="0.3">
      <c r="A59397">
        <v>3692778</v>
      </c>
      <c r="B59397" t="s">
        <v>81</v>
      </c>
      <c r="C59397" s="1">
        <v>43992</v>
      </c>
      <c r="D59397" s="1">
        <v>43992</v>
      </c>
      <c r="E59397" t="s">
        <v>21</v>
      </c>
      <c r="F59397" t="s">
        <v>14</v>
      </c>
      <c r="G59397" t="s">
        <v>15</v>
      </c>
      <c r="H59397" t="s">
        <v>16</v>
      </c>
      <c r="J59397" t="s">
        <v>17</v>
      </c>
      <c r="K59397" t="s">
        <v>18</v>
      </c>
      <c r="L59397" t="s">
        <v>19</v>
      </c>
    </row>
    <row r="59398" spans="1:12" x14ac:dyDescent="0.3">
      <c r="A59398">
        <v>5076676</v>
      </c>
      <c r="B59398" t="s">
        <v>20</v>
      </c>
      <c r="C59398" s="1">
        <v>44567</v>
      </c>
      <c r="D59398" s="1">
        <v>44567</v>
      </c>
      <c r="E59398" t="s">
        <v>74</v>
      </c>
      <c r="F59398" t="s">
        <v>43</v>
      </c>
      <c r="G59398" t="s">
        <v>44</v>
      </c>
      <c r="H59398" t="s">
        <v>55</v>
      </c>
      <c r="I59398" t="s">
        <v>120</v>
      </c>
      <c r="J59398" t="s">
        <v>17</v>
      </c>
      <c r="K59398" t="s">
        <v>18</v>
      </c>
      <c r="L59398" t="s">
        <v>19</v>
      </c>
    </row>
    <row r="59399" spans="1:12" x14ac:dyDescent="0.3">
      <c r="A59399">
        <v>5061328</v>
      </c>
      <c r="B59399" t="s">
        <v>20</v>
      </c>
      <c r="C59399" s="1">
        <v>44562</v>
      </c>
      <c r="D59399" s="1">
        <v>44562</v>
      </c>
      <c r="E59399" t="s">
        <v>167</v>
      </c>
      <c r="F59399" t="s">
        <v>43</v>
      </c>
      <c r="G59399" t="s">
        <v>44</v>
      </c>
      <c r="H59399" t="s">
        <v>52</v>
      </c>
      <c r="I59399" t="s">
        <v>162</v>
      </c>
      <c r="J59399" t="s">
        <v>17</v>
      </c>
      <c r="K59399" t="s">
        <v>18</v>
      </c>
      <c r="L59399" t="s">
        <v>19</v>
      </c>
    </row>
    <row r="59400" spans="1:12" x14ac:dyDescent="0.3">
      <c r="A59400">
        <v>5061190</v>
      </c>
      <c r="B59400" t="s">
        <v>12</v>
      </c>
      <c r="C59400" s="1">
        <v>44561</v>
      </c>
      <c r="D59400" s="1">
        <v>44562</v>
      </c>
      <c r="E59400" t="s">
        <v>54</v>
      </c>
      <c r="F59400" t="s">
        <v>27</v>
      </c>
      <c r="G59400" t="s">
        <v>28</v>
      </c>
      <c r="H59400" t="s">
        <v>151</v>
      </c>
      <c r="I59400" t="s">
        <v>152</v>
      </c>
      <c r="J59400" t="s">
        <v>17</v>
      </c>
      <c r="K59400" t="s">
        <v>18</v>
      </c>
      <c r="L59400" t="s">
        <v>19</v>
      </c>
    </row>
    <row r="59401" spans="1:12" x14ac:dyDescent="0.3">
      <c r="A59401">
        <v>5551680</v>
      </c>
      <c r="B59401" t="s">
        <v>81</v>
      </c>
      <c r="C59401" s="1">
        <v>44691</v>
      </c>
      <c r="D59401" s="1">
        <v>44700</v>
      </c>
      <c r="E59401" t="s">
        <v>36</v>
      </c>
      <c r="F59401" t="s">
        <v>43</v>
      </c>
      <c r="G59401" t="s">
        <v>44</v>
      </c>
      <c r="H59401" t="s">
        <v>79</v>
      </c>
      <c r="I59401" t="s">
        <v>85</v>
      </c>
      <c r="J59401" t="s">
        <v>17</v>
      </c>
      <c r="K59401" t="s">
        <v>18</v>
      </c>
      <c r="L59401" t="s">
        <v>19</v>
      </c>
    </row>
    <row r="59402" spans="1:12" x14ac:dyDescent="0.3">
      <c r="A59402">
        <v>5052031</v>
      </c>
      <c r="B59402" t="s">
        <v>12</v>
      </c>
      <c r="C59402" s="1">
        <v>44559</v>
      </c>
      <c r="D59402" s="1">
        <v>44559</v>
      </c>
      <c r="E59402" t="s">
        <v>42</v>
      </c>
      <c r="F59402" t="s">
        <v>43</v>
      </c>
      <c r="G59402" t="s">
        <v>44</v>
      </c>
      <c r="H59402" t="s">
        <v>55</v>
      </c>
      <c r="I59402" t="s">
        <v>68</v>
      </c>
      <c r="J59402" t="s">
        <v>17</v>
      </c>
      <c r="K59402" t="s">
        <v>25</v>
      </c>
      <c r="L59402" t="s">
        <v>19</v>
      </c>
    </row>
    <row r="59403" spans="1:12" x14ac:dyDescent="0.3">
      <c r="A59403">
        <v>5042262</v>
      </c>
      <c r="B59403" t="s">
        <v>20</v>
      </c>
      <c r="C59403" s="1">
        <v>44556</v>
      </c>
      <c r="D59403" s="1">
        <v>44556</v>
      </c>
      <c r="E59403" t="s">
        <v>13</v>
      </c>
      <c r="F59403" t="s">
        <v>43</v>
      </c>
      <c r="G59403" t="s">
        <v>44</v>
      </c>
      <c r="H59403" t="s">
        <v>55</v>
      </c>
      <c r="I59403" t="s">
        <v>68</v>
      </c>
      <c r="J59403" t="s">
        <v>17</v>
      </c>
      <c r="K59403" t="s">
        <v>18</v>
      </c>
      <c r="L59403" t="s">
        <v>19</v>
      </c>
    </row>
    <row r="59404" spans="1:12" x14ac:dyDescent="0.3">
      <c r="A59404">
        <v>4605624</v>
      </c>
      <c r="B59404" t="s">
        <v>20</v>
      </c>
      <c r="C59404" s="1">
        <v>44413</v>
      </c>
      <c r="D59404" s="1">
        <v>44428</v>
      </c>
      <c r="E59404" t="s">
        <v>104</v>
      </c>
      <c r="F59404" t="s">
        <v>27</v>
      </c>
      <c r="G59404" t="s">
        <v>28</v>
      </c>
      <c r="H59404" t="s">
        <v>29</v>
      </c>
      <c r="I59404" t="s">
        <v>88</v>
      </c>
      <c r="J59404" t="s">
        <v>17</v>
      </c>
      <c r="K59404" t="s">
        <v>18</v>
      </c>
      <c r="L59404" t="s">
        <v>114</v>
      </c>
    </row>
    <row r="59405" spans="1:12" x14ac:dyDescent="0.3">
      <c r="A59405">
        <v>5062718</v>
      </c>
      <c r="B59405" t="s">
        <v>20</v>
      </c>
      <c r="C59405" s="1">
        <v>44563</v>
      </c>
      <c r="D59405" s="1">
        <v>44563</v>
      </c>
      <c r="E59405" t="s">
        <v>13</v>
      </c>
      <c r="F59405" t="s">
        <v>31</v>
      </c>
      <c r="G59405" t="s">
        <v>37</v>
      </c>
      <c r="H59405" t="s">
        <v>101</v>
      </c>
      <c r="I59405" t="s">
        <v>118</v>
      </c>
      <c r="J59405" t="s">
        <v>17</v>
      </c>
      <c r="K59405" t="s">
        <v>25</v>
      </c>
      <c r="L59405" t="s">
        <v>19</v>
      </c>
    </row>
    <row r="59406" spans="1:12" x14ac:dyDescent="0.3">
      <c r="A59406">
        <v>5548342</v>
      </c>
      <c r="B59406" t="s">
        <v>20</v>
      </c>
      <c r="C59406" s="1">
        <v>44687</v>
      </c>
      <c r="D59406" s="1">
        <v>44687</v>
      </c>
      <c r="E59406" t="s">
        <v>54</v>
      </c>
      <c r="F59406" t="s">
        <v>43</v>
      </c>
      <c r="G59406" t="s">
        <v>44</v>
      </c>
      <c r="H59406" t="s">
        <v>52</v>
      </c>
      <c r="I59406" t="s">
        <v>53</v>
      </c>
      <c r="J59406" t="s">
        <v>17</v>
      </c>
      <c r="K59406" t="s">
        <v>25</v>
      </c>
      <c r="L59406" t="s">
        <v>19</v>
      </c>
    </row>
    <row r="59407" spans="1:12" x14ac:dyDescent="0.3">
      <c r="A59407">
        <v>4488277</v>
      </c>
      <c r="B59407" t="s">
        <v>20</v>
      </c>
      <c r="C59407" s="1">
        <v>44371</v>
      </c>
      <c r="D59407" s="1">
        <v>44371</v>
      </c>
      <c r="E59407" t="s">
        <v>21</v>
      </c>
      <c r="F59407" t="s">
        <v>22</v>
      </c>
      <c r="G59407" t="s">
        <v>169</v>
      </c>
      <c r="H59407" t="s">
        <v>58</v>
      </c>
      <c r="J59407" t="s">
        <v>17</v>
      </c>
      <c r="K59407" t="s">
        <v>18</v>
      </c>
      <c r="L59407" t="s">
        <v>19</v>
      </c>
    </row>
    <row r="59408" spans="1:12" x14ac:dyDescent="0.3">
      <c r="A59408">
        <v>4264160</v>
      </c>
      <c r="B59408" t="s">
        <v>20</v>
      </c>
      <c r="C59408" s="1">
        <v>44287</v>
      </c>
      <c r="D59408" s="1">
        <v>44287</v>
      </c>
      <c r="E59408" t="s">
        <v>26</v>
      </c>
      <c r="F59408" t="s">
        <v>43</v>
      </c>
      <c r="G59408" t="s">
        <v>44</v>
      </c>
      <c r="H59408" t="s">
        <v>52</v>
      </c>
      <c r="I59408" t="s">
        <v>162</v>
      </c>
      <c r="J59408" t="s">
        <v>17</v>
      </c>
      <c r="K59408" t="s">
        <v>18</v>
      </c>
      <c r="L59408" t="s">
        <v>19</v>
      </c>
    </row>
    <row r="59409" spans="1:12" x14ac:dyDescent="0.3">
      <c r="A59409">
        <v>5110604</v>
      </c>
      <c r="B59409" t="s">
        <v>20</v>
      </c>
      <c r="C59409" s="1">
        <v>44575</v>
      </c>
      <c r="D59409" s="1">
        <v>44575</v>
      </c>
      <c r="E59409" t="s">
        <v>21</v>
      </c>
      <c r="F59409" t="s">
        <v>22</v>
      </c>
      <c r="G59409" t="s">
        <v>107</v>
      </c>
      <c r="H59409" t="s">
        <v>58</v>
      </c>
      <c r="J59409" t="s">
        <v>17</v>
      </c>
      <c r="K59409" t="s">
        <v>18</v>
      </c>
      <c r="L59409" t="s">
        <v>19</v>
      </c>
    </row>
    <row r="59410" spans="1:12" x14ac:dyDescent="0.3">
      <c r="A59410">
        <v>5545318</v>
      </c>
      <c r="B59410" t="s">
        <v>81</v>
      </c>
      <c r="C59410" s="1">
        <v>44686</v>
      </c>
      <c r="D59410" s="1">
        <v>44686</v>
      </c>
      <c r="E59410" t="s">
        <v>26</v>
      </c>
      <c r="F59410" t="s">
        <v>43</v>
      </c>
      <c r="G59410" t="s">
        <v>44</v>
      </c>
      <c r="H59410" t="s">
        <v>153</v>
      </c>
      <c r="I59410" t="s">
        <v>154</v>
      </c>
      <c r="J59410" t="s">
        <v>17</v>
      </c>
      <c r="K59410" t="s">
        <v>18</v>
      </c>
      <c r="L59410" t="s">
        <v>19</v>
      </c>
    </row>
    <row r="59411" spans="1:12" x14ac:dyDescent="0.3">
      <c r="A59411">
        <v>4483305</v>
      </c>
      <c r="B59411" t="s">
        <v>20</v>
      </c>
      <c r="C59411" s="1">
        <v>44369</v>
      </c>
      <c r="D59411" s="1">
        <v>44369</v>
      </c>
      <c r="E59411" t="s">
        <v>42</v>
      </c>
      <c r="F59411" t="s">
        <v>70</v>
      </c>
      <c r="G59411" t="s">
        <v>71</v>
      </c>
      <c r="H59411" t="s">
        <v>77</v>
      </c>
      <c r="I59411" t="s">
        <v>149</v>
      </c>
      <c r="J59411" t="s">
        <v>17</v>
      </c>
      <c r="K59411" t="s">
        <v>18</v>
      </c>
      <c r="L59411" t="s">
        <v>114</v>
      </c>
    </row>
    <row r="59412" spans="1:12" x14ac:dyDescent="0.3">
      <c r="A59412">
        <v>5461954</v>
      </c>
      <c r="B59412" t="s">
        <v>20</v>
      </c>
      <c r="C59412" s="1">
        <v>44669</v>
      </c>
      <c r="D59412" s="1">
        <v>44669</v>
      </c>
      <c r="E59412" t="s">
        <v>26</v>
      </c>
      <c r="F59412" t="s">
        <v>43</v>
      </c>
      <c r="G59412" t="s">
        <v>44</v>
      </c>
      <c r="H59412" t="s">
        <v>52</v>
      </c>
      <c r="I59412" t="s">
        <v>162</v>
      </c>
      <c r="J59412" t="s">
        <v>17</v>
      </c>
      <c r="K59412" t="s">
        <v>18</v>
      </c>
      <c r="L59412" t="s">
        <v>19</v>
      </c>
    </row>
    <row r="59413" spans="1:12" x14ac:dyDescent="0.3">
      <c r="A59413">
        <v>5900149</v>
      </c>
      <c r="B59413" t="s">
        <v>20</v>
      </c>
      <c r="C59413" s="1">
        <v>44793</v>
      </c>
      <c r="D59413" s="1">
        <v>44793</v>
      </c>
      <c r="E59413" t="s">
        <v>21</v>
      </c>
      <c r="F59413" t="s">
        <v>43</v>
      </c>
      <c r="G59413" t="s">
        <v>44</v>
      </c>
      <c r="H59413" t="s">
        <v>55</v>
      </c>
      <c r="I59413" t="s">
        <v>110</v>
      </c>
      <c r="J59413" t="s">
        <v>17</v>
      </c>
      <c r="K59413" t="s">
        <v>25</v>
      </c>
      <c r="L59413" t="s">
        <v>19</v>
      </c>
    </row>
    <row r="59414" spans="1:12" x14ac:dyDescent="0.3">
      <c r="A59414">
        <v>2786477</v>
      </c>
      <c r="B59414" t="s">
        <v>103</v>
      </c>
      <c r="C59414" s="1">
        <v>43118</v>
      </c>
      <c r="D59414" s="1">
        <v>43118</v>
      </c>
      <c r="E59414" t="s">
        <v>105</v>
      </c>
      <c r="F59414" t="s">
        <v>14</v>
      </c>
      <c r="G59414" t="s">
        <v>132</v>
      </c>
      <c r="H59414" t="s">
        <v>93</v>
      </c>
      <c r="J59414" t="s">
        <v>17</v>
      </c>
      <c r="K59414" t="s">
        <v>18</v>
      </c>
      <c r="L59414" t="s">
        <v>19</v>
      </c>
    </row>
    <row r="59415" spans="1:12" x14ac:dyDescent="0.3">
      <c r="A59415">
        <v>5154520</v>
      </c>
      <c r="B59415" t="s">
        <v>20</v>
      </c>
      <c r="C59415" s="1">
        <v>44588</v>
      </c>
      <c r="D59415" s="1">
        <v>44588</v>
      </c>
      <c r="E59415" t="s">
        <v>181</v>
      </c>
      <c r="F59415" t="s">
        <v>31</v>
      </c>
      <c r="G59415" t="s">
        <v>37</v>
      </c>
      <c r="H59415" t="s">
        <v>101</v>
      </c>
      <c r="I59415" t="s">
        <v>118</v>
      </c>
      <c r="J59415" t="s">
        <v>17</v>
      </c>
      <c r="K59415" t="s">
        <v>18</v>
      </c>
      <c r="L59415" t="s">
        <v>19</v>
      </c>
    </row>
    <row r="59416" spans="1:12" x14ac:dyDescent="0.3">
      <c r="A59416">
        <v>3144221</v>
      </c>
      <c r="B59416" t="s">
        <v>12</v>
      </c>
      <c r="C59416" s="1">
        <v>43502</v>
      </c>
      <c r="D59416" s="1">
        <v>43502</v>
      </c>
      <c r="E59416" t="s">
        <v>13</v>
      </c>
      <c r="F59416" t="s">
        <v>43</v>
      </c>
      <c r="G59416" t="s">
        <v>44</v>
      </c>
      <c r="H59416" t="s">
        <v>55</v>
      </c>
      <c r="I59416" t="s">
        <v>56</v>
      </c>
      <c r="J59416" t="s">
        <v>17</v>
      </c>
      <c r="K59416" t="s">
        <v>18</v>
      </c>
      <c r="L59416" t="s">
        <v>19</v>
      </c>
    </row>
    <row r="59417" spans="1:12" x14ac:dyDescent="0.3">
      <c r="A59417">
        <v>5769635</v>
      </c>
      <c r="B59417" t="s">
        <v>20</v>
      </c>
      <c r="C59417" s="1">
        <v>44755</v>
      </c>
      <c r="D59417" s="1">
        <v>44755</v>
      </c>
      <c r="E59417" t="s">
        <v>26</v>
      </c>
      <c r="F59417" t="s">
        <v>31</v>
      </c>
      <c r="G59417" t="s">
        <v>37</v>
      </c>
      <c r="H59417" t="s">
        <v>101</v>
      </c>
      <c r="I59417" t="s">
        <v>102</v>
      </c>
      <c r="J59417" t="s">
        <v>17</v>
      </c>
      <c r="K59417" t="s">
        <v>25</v>
      </c>
      <c r="L59417" t="s">
        <v>19</v>
      </c>
    </row>
    <row r="59418" spans="1:12" x14ac:dyDescent="0.3">
      <c r="A59418">
        <v>5761983</v>
      </c>
      <c r="B59418" t="s">
        <v>20</v>
      </c>
      <c r="C59418" s="1">
        <v>44754</v>
      </c>
      <c r="D59418" s="1">
        <v>44754</v>
      </c>
      <c r="E59418" t="s">
        <v>97</v>
      </c>
      <c r="F59418" t="s">
        <v>31</v>
      </c>
      <c r="G59418" t="s">
        <v>37</v>
      </c>
      <c r="H59418" t="s">
        <v>40</v>
      </c>
      <c r="I59418" t="s">
        <v>41</v>
      </c>
      <c r="J59418" t="s">
        <v>17</v>
      </c>
      <c r="K59418" t="s">
        <v>69</v>
      </c>
      <c r="L59418" t="s">
        <v>19</v>
      </c>
    </row>
    <row r="59419" spans="1:12" x14ac:dyDescent="0.3">
      <c r="A59419">
        <v>4390926</v>
      </c>
      <c r="B59419" t="s">
        <v>81</v>
      </c>
      <c r="C59419" s="1">
        <v>44335</v>
      </c>
      <c r="D59419" s="1">
        <v>44335</v>
      </c>
      <c r="E59419" t="s">
        <v>26</v>
      </c>
      <c r="F59419" t="s">
        <v>43</v>
      </c>
      <c r="G59419" t="s">
        <v>44</v>
      </c>
      <c r="H59419" t="s">
        <v>55</v>
      </c>
      <c r="I59419" t="s">
        <v>68</v>
      </c>
      <c r="J59419" t="s">
        <v>17</v>
      </c>
      <c r="K59419" t="s">
        <v>18</v>
      </c>
      <c r="L59419" t="s">
        <v>19</v>
      </c>
    </row>
    <row r="59420" spans="1:12" x14ac:dyDescent="0.3">
      <c r="A59420">
        <v>6720651</v>
      </c>
      <c r="B59420" t="s">
        <v>20</v>
      </c>
      <c r="C59420" s="1">
        <v>45005</v>
      </c>
      <c r="D59420" s="1">
        <v>45005</v>
      </c>
      <c r="E59420" t="s">
        <v>13</v>
      </c>
      <c r="F59420" t="s">
        <v>43</v>
      </c>
      <c r="G59420" t="s">
        <v>44</v>
      </c>
      <c r="H59420" t="s">
        <v>55</v>
      </c>
      <c r="I59420" t="s">
        <v>56</v>
      </c>
      <c r="J59420" t="s">
        <v>17</v>
      </c>
      <c r="K59420" t="s">
        <v>18</v>
      </c>
      <c r="L59420" t="s">
        <v>19</v>
      </c>
    </row>
    <row r="59421" spans="1:12" x14ac:dyDescent="0.3">
      <c r="A59421">
        <v>5443926</v>
      </c>
      <c r="B59421" t="s">
        <v>12</v>
      </c>
      <c r="C59421" s="1">
        <v>44663</v>
      </c>
      <c r="D59421" s="1">
        <v>44664</v>
      </c>
      <c r="E59421" t="s">
        <v>94</v>
      </c>
      <c r="F59421" t="s">
        <v>43</v>
      </c>
      <c r="G59421" t="s">
        <v>44</v>
      </c>
      <c r="H59421" t="s">
        <v>55</v>
      </c>
      <c r="I59421" t="s">
        <v>110</v>
      </c>
      <c r="J59421" t="s">
        <v>17</v>
      </c>
      <c r="K59421" t="s">
        <v>25</v>
      </c>
      <c r="L59421" t="s">
        <v>19</v>
      </c>
    </row>
    <row r="59422" spans="1:12" x14ac:dyDescent="0.3">
      <c r="A59422">
        <v>5164000</v>
      </c>
      <c r="B59422" t="s">
        <v>20</v>
      </c>
      <c r="C59422" s="1">
        <v>44590</v>
      </c>
      <c r="D59422" s="1">
        <v>44590</v>
      </c>
      <c r="E59422" t="s">
        <v>26</v>
      </c>
      <c r="F59422" t="s">
        <v>43</v>
      </c>
      <c r="G59422" t="s">
        <v>44</v>
      </c>
      <c r="H59422" t="s">
        <v>55</v>
      </c>
      <c r="I59422" t="s">
        <v>56</v>
      </c>
      <c r="J59422" t="s">
        <v>17</v>
      </c>
      <c r="K59422" t="s">
        <v>18</v>
      </c>
      <c r="L59422" t="s">
        <v>19</v>
      </c>
    </row>
    <row r="59423" spans="1:12" x14ac:dyDescent="0.3">
      <c r="A59423">
        <v>5438417</v>
      </c>
      <c r="B59423" t="s">
        <v>20</v>
      </c>
      <c r="C59423" s="1">
        <v>44663</v>
      </c>
      <c r="D59423" s="1">
        <v>44663</v>
      </c>
      <c r="E59423" t="s">
        <v>97</v>
      </c>
      <c r="F59423" t="s">
        <v>43</v>
      </c>
      <c r="G59423" t="s">
        <v>44</v>
      </c>
      <c r="H59423" t="s">
        <v>79</v>
      </c>
      <c r="I59423" t="s">
        <v>85</v>
      </c>
      <c r="J59423" t="s">
        <v>17</v>
      </c>
      <c r="K59423" t="s">
        <v>18</v>
      </c>
      <c r="L59423" t="s">
        <v>19</v>
      </c>
    </row>
    <row r="59424" spans="1:12" x14ac:dyDescent="0.3">
      <c r="A59424">
        <v>5174001</v>
      </c>
      <c r="B59424" t="s">
        <v>20</v>
      </c>
      <c r="C59424" s="1">
        <v>44593</v>
      </c>
      <c r="D59424" s="1">
        <v>44593</v>
      </c>
      <c r="E59424" t="s">
        <v>42</v>
      </c>
      <c r="F59424" t="s">
        <v>31</v>
      </c>
      <c r="G59424" t="s">
        <v>37</v>
      </c>
      <c r="H59424" t="s">
        <v>40</v>
      </c>
      <c r="I59424" t="s">
        <v>41</v>
      </c>
      <c r="J59424" t="s">
        <v>17</v>
      </c>
      <c r="K59424" t="s">
        <v>69</v>
      </c>
      <c r="L59424" t="s">
        <v>19</v>
      </c>
    </row>
    <row r="59425" spans="1:12" x14ac:dyDescent="0.3">
      <c r="A59425">
        <v>4601961</v>
      </c>
      <c r="B59425" t="s">
        <v>20</v>
      </c>
      <c r="C59425" s="1">
        <v>44412</v>
      </c>
      <c r="D59425" s="1">
        <v>44413</v>
      </c>
      <c r="E59425" t="s">
        <v>67</v>
      </c>
      <c r="F59425" t="s">
        <v>27</v>
      </c>
      <c r="G59425" t="s">
        <v>28</v>
      </c>
      <c r="H59425" t="s">
        <v>29</v>
      </c>
      <c r="I59425" t="s">
        <v>88</v>
      </c>
      <c r="J59425" t="s">
        <v>17</v>
      </c>
      <c r="K59425" t="s">
        <v>18</v>
      </c>
      <c r="L59425" t="s">
        <v>114</v>
      </c>
    </row>
    <row r="59426" spans="1:12" x14ac:dyDescent="0.3">
      <c r="A59426">
        <v>5723693</v>
      </c>
      <c r="B59426" t="s">
        <v>12</v>
      </c>
      <c r="C59426" s="1">
        <v>44741</v>
      </c>
      <c r="D59426" s="1">
        <v>44742</v>
      </c>
      <c r="E59426" t="s">
        <v>90</v>
      </c>
      <c r="F59426" t="s">
        <v>22</v>
      </c>
      <c r="G59426" t="s">
        <v>57</v>
      </c>
      <c r="H59426" t="s">
        <v>125</v>
      </c>
      <c r="J59426" t="s">
        <v>17</v>
      </c>
      <c r="K59426" t="s">
        <v>18</v>
      </c>
      <c r="L59426" t="s">
        <v>19</v>
      </c>
    </row>
    <row r="59427" spans="1:12" x14ac:dyDescent="0.3">
      <c r="A59427">
        <v>5718929</v>
      </c>
      <c r="B59427" t="s">
        <v>20</v>
      </c>
      <c r="C59427" s="1">
        <v>44741</v>
      </c>
      <c r="D59427" s="1">
        <v>44741</v>
      </c>
      <c r="E59427" t="s">
        <v>42</v>
      </c>
      <c r="F59427" t="s">
        <v>43</v>
      </c>
      <c r="G59427" t="s">
        <v>44</v>
      </c>
      <c r="H59427" t="s">
        <v>52</v>
      </c>
      <c r="I59427" t="s">
        <v>162</v>
      </c>
      <c r="J59427" t="s">
        <v>17</v>
      </c>
      <c r="K59427" t="s">
        <v>18</v>
      </c>
      <c r="L59427" t="s">
        <v>19</v>
      </c>
    </row>
    <row r="59428" spans="1:12" x14ac:dyDescent="0.3">
      <c r="A59428">
        <v>4370615</v>
      </c>
      <c r="B59428" t="s">
        <v>81</v>
      </c>
      <c r="C59428" s="1">
        <v>44328</v>
      </c>
      <c r="D59428" s="1">
        <v>44328</v>
      </c>
      <c r="E59428" t="s">
        <v>59</v>
      </c>
      <c r="F59428" t="s">
        <v>14</v>
      </c>
      <c r="G59428" t="s">
        <v>15</v>
      </c>
      <c r="H59428" t="s">
        <v>93</v>
      </c>
      <c r="J59428" t="s">
        <v>17</v>
      </c>
      <c r="K59428" t="s">
        <v>18</v>
      </c>
      <c r="L59428" t="s">
        <v>19</v>
      </c>
    </row>
    <row r="59429" spans="1:12" x14ac:dyDescent="0.3">
      <c r="A59429">
        <v>3060861</v>
      </c>
      <c r="B59429" t="s">
        <v>274</v>
      </c>
      <c r="C59429" s="1">
        <v>43403</v>
      </c>
      <c r="D59429" s="1">
        <v>43403</v>
      </c>
      <c r="E59429" t="s">
        <v>108</v>
      </c>
      <c r="F59429" t="s">
        <v>70</v>
      </c>
      <c r="G59429" t="s">
        <v>133</v>
      </c>
      <c r="H59429" t="s">
        <v>99</v>
      </c>
      <c r="I59429" t="s">
        <v>100</v>
      </c>
      <c r="J59429" t="s">
        <v>17</v>
      </c>
      <c r="K59429" t="s">
        <v>18</v>
      </c>
      <c r="L59429" t="s">
        <v>19</v>
      </c>
    </row>
    <row r="59430" spans="1:12" x14ac:dyDescent="0.3">
      <c r="A59430">
        <v>5706366</v>
      </c>
      <c r="B59430" t="s">
        <v>20</v>
      </c>
      <c r="C59430" s="1">
        <v>44736</v>
      </c>
      <c r="D59430" s="1">
        <v>44736</v>
      </c>
      <c r="E59430" t="s">
        <v>89</v>
      </c>
      <c r="F59430" t="s">
        <v>31</v>
      </c>
      <c r="G59430" t="s">
        <v>37</v>
      </c>
      <c r="H59430" t="s">
        <v>151</v>
      </c>
      <c r="I59430" t="s">
        <v>156</v>
      </c>
      <c r="J59430" t="s">
        <v>17</v>
      </c>
      <c r="K59430" t="s">
        <v>18</v>
      </c>
      <c r="L59430" t="s">
        <v>19</v>
      </c>
    </row>
    <row r="59431" spans="1:12" x14ac:dyDescent="0.3">
      <c r="A59431">
        <v>5701594</v>
      </c>
      <c r="B59431" t="s">
        <v>20</v>
      </c>
      <c r="C59431" s="1">
        <v>44735</v>
      </c>
      <c r="D59431" s="1">
        <v>44735</v>
      </c>
      <c r="E59431" t="s">
        <v>54</v>
      </c>
      <c r="F59431" t="s">
        <v>43</v>
      </c>
      <c r="G59431" t="s">
        <v>44</v>
      </c>
      <c r="H59431" t="s">
        <v>52</v>
      </c>
      <c r="I59431" t="s">
        <v>53</v>
      </c>
      <c r="J59431" t="s">
        <v>17</v>
      </c>
      <c r="K59431" t="s">
        <v>18</v>
      </c>
      <c r="L59431" t="s">
        <v>19</v>
      </c>
    </row>
    <row r="59432" spans="1:12" x14ac:dyDescent="0.3">
      <c r="A59432">
        <v>4385138</v>
      </c>
      <c r="B59432" t="s">
        <v>12</v>
      </c>
      <c r="C59432" s="1">
        <v>44330</v>
      </c>
      <c r="D59432" s="1">
        <v>44334</v>
      </c>
      <c r="E59432" t="s">
        <v>82</v>
      </c>
      <c r="F59432" t="s">
        <v>43</v>
      </c>
      <c r="G59432" t="s">
        <v>44</v>
      </c>
      <c r="H59432" t="s">
        <v>79</v>
      </c>
      <c r="I59432" t="s">
        <v>131</v>
      </c>
      <c r="J59432" t="s">
        <v>17</v>
      </c>
      <c r="K59432" t="s">
        <v>18</v>
      </c>
      <c r="L59432" t="s">
        <v>19</v>
      </c>
    </row>
    <row r="59433" spans="1:12" x14ac:dyDescent="0.3">
      <c r="A59433">
        <v>5690633</v>
      </c>
      <c r="B59433" t="s">
        <v>20</v>
      </c>
      <c r="C59433" s="1">
        <v>44733</v>
      </c>
      <c r="D59433" s="1">
        <v>44733</v>
      </c>
      <c r="E59433" t="s">
        <v>83</v>
      </c>
      <c r="F59433" t="s">
        <v>70</v>
      </c>
      <c r="G59433" t="s">
        <v>148</v>
      </c>
      <c r="H59433" t="s">
        <v>99</v>
      </c>
      <c r="I59433" t="s">
        <v>100</v>
      </c>
      <c r="K59433" t="s">
        <v>18</v>
      </c>
      <c r="L59433" t="s">
        <v>114</v>
      </c>
    </row>
    <row r="59434" spans="1:12" x14ac:dyDescent="0.3">
      <c r="A59434">
        <v>5931727</v>
      </c>
      <c r="B59434" t="s">
        <v>12</v>
      </c>
      <c r="C59434" s="1">
        <v>44803</v>
      </c>
      <c r="D59434" s="1">
        <v>44803</v>
      </c>
      <c r="E59434" t="s">
        <v>205</v>
      </c>
      <c r="F59434" t="s">
        <v>14</v>
      </c>
      <c r="G59434" t="s">
        <v>15</v>
      </c>
      <c r="H59434" t="s">
        <v>29</v>
      </c>
      <c r="I59434" t="s">
        <v>88</v>
      </c>
      <c r="J59434" t="s">
        <v>17</v>
      </c>
      <c r="K59434" t="s">
        <v>18</v>
      </c>
      <c r="L59434" t="s">
        <v>19</v>
      </c>
    </row>
    <row r="59435" spans="1:12" x14ac:dyDescent="0.3">
      <c r="A59435">
        <v>6427329</v>
      </c>
      <c r="B59435" t="s">
        <v>20</v>
      </c>
      <c r="C59435" s="1">
        <v>44937</v>
      </c>
      <c r="D59435" s="1">
        <v>44937</v>
      </c>
      <c r="E59435" t="s">
        <v>62</v>
      </c>
      <c r="F59435" t="s">
        <v>43</v>
      </c>
      <c r="G59435" t="s">
        <v>44</v>
      </c>
      <c r="H59435" t="s">
        <v>55</v>
      </c>
      <c r="I59435" t="s">
        <v>180</v>
      </c>
      <c r="J59435" t="s">
        <v>17</v>
      </c>
      <c r="K59435" t="s">
        <v>18</v>
      </c>
      <c r="L59435" t="s">
        <v>114</v>
      </c>
    </row>
    <row r="59436" spans="1:12" x14ac:dyDescent="0.3">
      <c r="A59436">
        <v>6422775</v>
      </c>
      <c r="B59436" t="s">
        <v>20</v>
      </c>
      <c r="C59436" s="1">
        <v>44936</v>
      </c>
      <c r="D59436" s="1">
        <v>44936</v>
      </c>
      <c r="E59436" t="s">
        <v>67</v>
      </c>
      <c r="F59436" t="s">
        <v>27</v>
      </c>
      <c r="G59436" t="s">
        <v>28</v>
      </c>
      <c r="H59436" t="s">
        <v>29</v>
      </c>
      <c r="I59436" t="s">
        <v>30</v>
      </c>
      <c r="J59436" t="s">
        <v>17</v>
      </c>
      <c r="K59436" t="s">
        <v>18</v>
      </c>
      <c r="L59436" t="s">
        <v>19</v>
      </c>
    </row>
    <row r="59437" spans="1:12" x14ac:dyDescent="0.3">
      <c r="A59437">
        <v>5420945</v>
      </c>
      <c r="B59437" t="s">
        <v>20</v>
      </c>
      <c r="C59437" s="1">
        <v>44659</v>
      </c>
      <c r="D59437" s="1">
        <v>44659</v>
      </c>
      <c r="E59437" t="s">
        <v>94</v>
      </c>
      <c r="F59437" t="s">
        <v>27</v>
      </c>
      <c r="G59437" t="s">
        <v>28</v>
      </c>
      <c r="H59437" t="s">
        <v>75</v>
      </c>
      <c r="I59437" t="s">
        <v>119</v>
      </c>
      <c r="J59437" t="s">
        <v>17</v>
      </c>
      <c r="K59437" t="s">
        <v>18</v>
      </c>
      <c r="L59437" t="s">
        <v>19</v>
      </c>
    </row>
    <row r="59438" spans="1:12" x14ac:dyDescent="0.3">
      <c r="A59438">
        <v>7161349</v>
      </c>
      <c r="B59438" t="s">
        <v>20</v>
      </c>
      <c r="C59438" s="1">
        <v>45101</v>
      </c>
      <c r="D59438" s="1">
        <v>45101</v>
      </c>
      <c r="E59438" t="s">
        <v>26</v>
      </c>
      <c r="F59438" t="s">
        <v>27</v>
      </c>
      <c r="G59438" t="s">
        <v>28</v>
      </c>
      <c r="H59438" t="s">
        <v>151</v>
      </c>
      <c r="I59438" t="s">
        <v>152</v>
      </c>
      <c r="J59438" t="s">
        <v>17</v>
      </c>
      <c r="K59438" t="s">
        <v>18</v>
      </c>
      <c r="L59438" t="s">
        <v>19</v>
      </c>
    </row>
    <row r="59439" spans="1:12" x14ac:dyDescent="0.3">
      <c r="A59439">
        <v>4480566</v>
      </c>
      <c r="B59439" t="s">
        <v>12</v>
      </c>
      <c r="C59439" s="1">
        <v>44365</v>
      </c>
      <c r="D59439" s="1">
        <v>44368</v>
      </c>
      <c r="E59439" t="s">
        <v>42</v>
      </c>
      <c r="F59439" t="s">
        <v>43</v>
      </c>
      <c r="G59439" t="s">
        <v>44</v>
      </c>
      <c r="H59439" t="s">
        <v>55</v>
      </c>
      <c r="I59439" t="s">
        <v>155</v>
      </c>
      <c r="J59439" t="s">
        <v>17</v>
      </c>
      <c r="K59439" t="s">
        <v>18</v>
      </c>
      <c r="L59439" t="s">
        <v>19</v>
      </c>
    </row>
    <row r="59440" spans="1:12" x14ac:dyDescent="0.3">
      <c r="A59440">
        <v>4472983</v>
      </c>
      <c r="B59440" t="s">
        <v>20</v>
      </c>
      <c r="C59440" s="1">
        <v>44365</v>
      </c>
      <c r="D59440" s="1">
        <v>44365</v>
      </c>
      <c r="E59440" t="s">
        <v>13</v>
      </c>
      <c r="F59440" t="s">
        <v>14</v>
      </c>
      <c r="G59440" t="s">
        <v>15</v>
      </c>
      <c r="H59440" t="s">
        <v>93</v>
      </c>
      <c r="J59440" t="s">
        <v>17</v>
      </c>
      <c r="K59440" t="s">
        <v>69</v>
      </c>
      <c r="L59440" t="s">
        <v>19</v>
      </c>
    </row>
    <row r="59441" spans="1:12" x14ac:dyDescent="0.3">
      <c r="A59441">
        <v>3060307</v>
      </c>
      <c r="B59441" t="s">
        <v>20</v>
      </c>
      <c r="C59441" s="1">
        <v>43403</v>
      </c>
      <c r="D59441" s="1">
        <v>43403</v>
      </c>
      <c r="E59441" t="s">
        <v>26</v>
      </c>
      <c r="F59441" t="s">
        <v>31</v>
      </c>
      <c r="G59441" t="s">
        <v>37</v>
      </c>
      <c r="H59441" t="s">
        <v>101</v>
      </c>
      <c r="I59441" t="s">
        <v>118</v>
      </c>
      <c r="J59441" t="s">
        <v>17</v>
      </c>
      <c r="K59441" t="s">
        <v>18</v>
      </c>
      <c r="L59441" t="s">
        <v>19</v>
      </c>
    </row>
    <row r="59442" spans="1:12" x14ac:dyDescent="0.3">
      <c r="A59442">
        <v>5638634</v>
      </c>
      <c r="B59442" t="s">
        <v>20</v>
      </c>
      <c r="C59442" s="1">
        <v>44718</v>
      </c>
      <c r="D59442" s="1">
        <v>44718</v>
      </c>
      <c r="E59442" t="s">
        <v>67</v>
      </c>
      <c r="F59442" t="s">
        <v>70</v>
      </c>
      <c r="G59442" t="s">
        <v>148</v>
      </c>
      <c r="H59442" t="s">
        <v>77</v>
      </c>
      <c r="I59442" t="s">
        <v>149</v>
      </c>
      <c r="J59442" t="s">
        <v>17</v>
      </c>
      <c r="K59442" t="s">
        <v>69</v>
      </c>
      <c r="L59442" t="s">
        <v>19</v>
      </c>
    </row>
    <row r="59443" spans="1:12" x14ac:dyDescent="0.3">
      <c r="A59443">
        <v>5571761</v>
      </c>
      <c r="B59443" t="s">
        <v>12</v>
      </c>
      <c r="C59443" s="1">
        <v>44697</v>
      </c>
      <c r="D59443" s="1">
        <v>44698</v>
      </c>
      <c r="E59443" t="s">
        <v>181</v>
      </c>
      <c r="F59443" t="s">
        <v>43</v>
      </c>
      <c r="G59443" t="s">
        <v>44</v>
      </c>
      <c r="H59443" t="s">
        <v>79</v>
      </c>
      <c r="I59443" t="s">
        <v>85</v>
      </c>
      <c r="J59443" t="s">
        <v>17</v>
      </c>
      <c r="K59443" t="s">
        <v>18</v>
      </c>
      <c r="L59443" t="s">
        <v>19</v>
      </c>
    </row>
    <row r="59444" spans="1:12" x14ac:dyDescent="0.3">
      <c r="A59444">
        <v>5561134</v>
      </c>
      <c r="B59444" t="s">
        <v>20</v>
      </c>
      <c r="C59444" s="1">
        <v>44695</v>
      </c>
      <c r="D59444" s="1">
        <v>44695</v>
      </c>
      <c r="E59444" t="s">
        <v>74</v>
      </c>
      <c r="F59444" t="s">
        <v>43</v>
      </c>
      <c r="G59444" t="s">
        <v>44</v>
      </c>
      <c r="H59444" t="s">
        <v>55</v>
      </c>
      <c r="I59444" t="s">
        <v>84</v>
      </c>
      <c r="J59444" t="s">
        <v>17</v>
      </c>
      <c r="K59444" t="s">
        <v>18</v>
      </c>
      <c r="L59444" t="s">
        <v>19</v>
      </c>
    </row>
    <row r="59445" spans="1:12" x14ac:dyDescent="0.3">
      <c r="A59445">
        <v>4475316</v>
      </c>
      <c r="B59445" t="s">
        <v>20</v>
      </c>
      <c r="C59445" s="1">
        <v>44366</v>
      </c>
      <c r="D59445" s="1">
        <v>44366</v>
      </c>
      <c r="E59445" t="s">
        <v>42</v>
      </c>
      <c r="F59445" t="s">
        <v>27</v>
      </c>
      <c r="G59445" t="s">
        <v>28</v>
      </c>
      <c r="H59445" t="s">
        <v>29</v>
      </c>
      <c r="I59445" t="s">
        <v>30</v>
      </c>
      <c r="J59445" t="s">
        <v>17</v>
      </c>
      <c r="K59445" t="s">
        <v>18</v>
      </c>
      <c r="L59445" t="s">
        <v>114</v>
      </c>
    </row>
    <row r="59446" spans="1:12" x14ac:dyDescent="0.3">
      <c r="A59446">
        <v>6416405</v>
      </c>
      <c r="B59446" t="s">
        <v>12</v>
      </c>
      <c r="C59446" s="1">
        <v>44932</v>
      </c>
      <c r="D59446" s="1">
        <v>44935</v>
      </c>
      <c r="E59446" t="s">
        <v>36</v>
      </c>
      <c r="F59446" t="s">
        <v>43</v>
      </c>
      <c r="G59446" t="s">
        <v>44</v>
      </c>
      <c r="H59446" t="s">
        <v>55</v>
      </c>
      <c r="I59446" t="s">
        <v>180</v>
      </c>
      <c r="J59446" t="s">
        <v>17</v>
      </c>
      <c r="K59446" t="s">
        <v>18</v>
      </c>
      <c r="L59446" t="s">
        <v>19</v>
      </c>
    </row>
    <row r="59447" spans="1:12" x14ac:dyDescent="0.3">
      <c r="A59447">
        <v>6584860</v>
      </c>
      <c r="B59447" t="s">
        <v>20</v>
      </c>
      <c r="C59447" s="1">
        <v>44975</v>
      </c>
      <c r="D59447" s="1">
        <v>44975</v>
      </c>
      <c r="E59447" t="s">
        <v>158</v>
      </c>
      <c r="F59447" t="s">
        <v>43</v>
      </c>
      <c r="G59447" t="s">
        <v>44</v>
      </c>
      <c r="H59447" t="s">
        <v>55</v>
      </c>
      <c r="I59447" t="s">
        <v>155</v>
      </c>
      <c r="J59447" t="s">
        <v>17</v>
      </c>
      <c r="K59447" t="s">
        <v>18</v>
      </c>
      <c r="L59447" t="s">
        <v>19</v>
      </c>
    </row>
    <row r="59448" spans="1:12" x14ac:dyDescent="0.3">
      <c r="A59448">
        <v>4538166</v>
      </c>
      <c r="B59448" t="s">
        <v>20</v>
      </c>
      <c r="C59448" s="1">
        <v>44390</v>
      </c>
      <c r="D59448" s="1">
        <v>44390</v>
      </c>
      <c r="E59448" t="s">
        <v>21</v>
      </c>
      <c r="F59448" t="s">
        <v>43</v>
      </c>
      <c r="G59448" t="s">
        <v>44</v>
      </c>
      <c r="H59448" t="s">
        <v>55</v>
      </c>
      <c r="I59448" t="s">
        <v>110</v>
      </c>
      <c r="J59448" t="s">
        <v>17</v>
      </c>
      <c r="K59448" t="s">
        <v>18</v>
      </c>
      <c r="L59448" t="s">
        <v>19</v>
      </c>
    </row>
    <row r="59449" spans="1:12" x14ac:dyDescent="0.3">
      <c r="A59449">
        <v>4476001</v>
      </c>
      <c r="B59449" t="s">
        <v>20</v>
      </c>
      <c r="C59449" s="1">
        <v>44367</v>
      </c>
      <c r="D59449" s="1">
        <v>44367</v>
      </c>
      <c r="E59449" t="s">
        <v>115</v>
      </c>
      <c r="F59449" t="s">
        <v>31</v>
      </c>
      <c r="G59449" t="s">
        <v>37</v>
      </c>
      <c r="H59449" t="s">
        <v>129</v>
      </c>
      <c r="I59449" t="s">
        <v>150</v>
      </c>
      <c r="J59449" t="s">
        <v>17</v>
      </c>
      <c r="K59449" t="s">
        <v>18</v>
      </c>
      <c r="L59449" t="s">
        <v>114</v>
      </c>
    </row>
    <row r="59450" spans="1:12" x14ac:dyDescent="0.3">
      <c r="A59450">
        <v>3064079</v>
      </c>
      <c r="B59450" t="s">
        <v>81</v>
      </c>
      <c r="C59450" s="1">
        <v>43406</v>
      </c>
      <c r="D59450" s="1">
        <v>43410</v>
      </c>
      <c r="E59450" t="s">
        <v>21</v>
      </c>
      <c r="F59450" t="s">
        <v>43</v>
      </c>
      <c r="G59450" t="s">
        <v>44</v>
      </c>
      <c r="H59450" t="s">
        <v>55</v>
      </c>
      <c r="I59450" t="s">
        <v>68</v>
      </c>
      <c r="J59450" t="s">
        <v>17</v>
      </c>
      <c r="K59450" t="s">
        <v>25</v>
      </c>
      <c r="L59450" t="s">
        <v>19</v>
      </c>
    </row>
    <row r="59451" spans="1:12" x14ac:dyDescent="0.3">
      <c r="A59451">
        <v>4523349</v>
      </c>
      <c r="B59451" t="s">
        <v>20</v>
      </c>
      <c r="C59451" s="1">
        <v>44384</v>
      </c>
      <c r="D59451" s="1">
        <v>44385</v>
      </c>
      <c r="E59451" t="s">
        <v>26</v>
      </c>
      <c r="F59451" t="s">
        <v>14</v>
      </c>
      <c r="G59451" t="s">
        <v>15</v>
      </c>
      <c r="H59451" t="s">
        <v>16</v>
      </c>
      <c r="J59451" t="s">
        <v>17</v>
      </c>
      <c r="K59451" t="s">
        <v>25</v>
      </c>
      <c r="L59451" t="s">
        <v>19</v>
      </c>
    </row>
    <row r="59452" spans="1:12" x14ac:dyDescent="0.3">
      <c r="A59452">
        <v>4476126</v>
      </c>
      <c r="B59452" t="s">
        <v>20</v>
      </c>
      <c r="C59452" s="1">
        <v>44367</v>
      </c>
      <c r="D59452" s="1">
        <v>44391</v>
      </c>
      <c r="E59452" t="s">
        <v>26</v>
      </c>
      <c r="F59452" t="s">
        <v>27</v>
      </c>
      <c r="G59452" t="s">
        <v>28</v>
      </c>
      <c r="H59452" t="s">
        <v>29</v>
      </c>
      <c r="I59452" t="s">
        <v>88</v>
      </c>
      <c r="J59452" t="s">
        <v>17</v>
      </c>
      <c r="K59452" t="s">
        <v>18</v>
      </c>
      <c r="L59452" t="s">
        <v>114</v>
      </c>
    </row>
    <row r="59453" spans="1:12" x14ac:dyDescent="0.3">
      <c r="A59453">
        <v>5544493</v>
      </c>
      <c r="B59453" t="s">
        <v>81</v>
      </c>
      <c r="C59453" s="1">
        <v>44686</v>
      </c>
      <c r="D59453" s="1">
        <v>44686</v>
      </c>
      <c r="E59453" t="s">
        <v>21</v>
      </c>
      <c r="F59453" t="s">
        <v>43</v>
      </c>
      <c r="G59453" t="s">
        <v>44</v>
      </c>
      <c r="H59453" t="s">
        <v>55</v>
      </c>
      <c r="I59453" t="s">
        <v>68</v>
      </c>
      <c r="J59453" t="s">
        <v>17</v>
      </c>
      <c r="K59453" t="s">
        <v>18</v>
      </c>
      <c r="L59453" t="s">
        <v>19</v>
      </c>
    </row>
    <row r="59454" spans="1:12" x14ac:dyDescent="0.3">
      <c r="A59454">
        <v>5550722</v>
      </c>
      <c r="B59454" t="s">
        <v>12</v>
      </c>
      <c r="C59454" s="1">
        <v>44686</v>
      </c>
      <c r="D59454" s="1">
        <v>44687</v>
      </c>
      <c r="E59454" t="s">
        <v>105</v>
      </c>
      <c r="F59454" t="s">
        <v>43</v>
      </c>
      <c r="G59454" t="s">
        <v>44</v>
      </c>
      <c r="H59454" t="s">
        <v>55</v>
      </c>
      <c r="I59454" t="s">
        <v>56</v>
      </c>
      <c r="J59454" t="s">
        <v>17</v>
      </c>
      <c r="K59454" t="s">
        <v>18</v>
      </c>
      <c r="L59454" t="s">
        <v>19</v>
      </c>
    </row>
    <row r="59455" spans="1:12" x14ac:dyDescent="0.3">
      <c r="A59455">
        <v>4467011</v>
      </c>
      <c r="B59455" t="s">
        <v>81</v>
      </c>
      <c r="C59455" s="1">
        <v>44363</v>
      </c>
      <c r="D59455" s="1">
        <v>44363</v>
      </c>
      <c r="E59455" t="s">
        <v>90</v>
      </c>
      <c r="F59455" t="s">
        <v>14</v>
      </c>
      <c r="G59455" t="s">
        <v>132</v>
      </c>
      <c r="H59455" t="s">
        <v>93</v>
      </c>
      <c r="J59455" t="s">
        <v>17</v>
      </c>
      <c r="K59455" t="s">
        <v>25</v>
      </c>
      <c r="L59455" t="s">
        <v>19</v>
      </c>
    </row>
    <row r="59456" spans="1:12" x14ac:dyDescent="0.3">
      <c r="A59456">
        <v>5859878</v>
      </c>
      <c r="B59456" t="s">
        <v>20</v>
      </c>
      <c r="C59456" s="1">
        <v>44782</v>
      </c>
      <c r="D59456" s="1">
        <v>44782</v>
      </c>
      <c r="E59456" t="s">
        <v>90</v>
      </c>
      <c r="F59456" t="s">
        <v>27</v>
      </c>
      <c r="G59456" t="s">
        <v>28</v>
      </c>
      <c r="H59456" t="s">
        <v>151</v>
      </c>
      <c r="I59456" t="s">
        <v>156</v>
      </c>
      <c r="J59456" t="s">
        <v>17</v>
      </c>
      <c r="K59456" t="s">
        <v>69</v>
      </c>
      <c r="L59456" t="s">
        <v>19</v>
      </c>
    </row>
    <row r="59457" spans="1:12" x14ac:dyDescent="0.3">
      <c r="A59457">
        <v>2738915</v>
      </c>
      <c r="B59457" t="s">
        <v>20</v>
      </c>
      <c r="C59457" s="1">
        <v>43066</v>
      </c>
      <c r="D59457" s="1">
        <v>43066</v>
      </c>
      <c r="E59457" t="s">
        <v>26</v>
      </c>
      <c r="F59457" t="s">
        <v>43</v>
      </c>
      <c r="G59457" t="s">
        <v>186</v>
      </c>
      <c r="H59457" t="s">
        <v>55</v>
      </c>
      <c r="I59457" t="s">
        <v>187</v>
      </c>
      <c r="J59457" t="s">
        <v>17</v>
      </c>
      <c r="K59457" t="s">
        <v>18</v>
      </c>
      <c r="L59457" t="s">
        <v>19</v>
      </c>
    </row>
    <row r="59458" spans="1:12" x14ac:dyDescent="0.3">
      <c r="A59458">
        <v>6090622</v>
      </c>
      <c r="B59458" t="s">
        <v>20</v>
      </c>
      <c r="C59458" s="1">
        <v>44849</v>
      </c>
      <c r="D59458" s="1">
        <v>44849</v>
      </c>
      <c r="E59458" t="s">
        <v>67</v>
      </c>
      <c r="F59458" t="s">
        <v>43</v>
      </c>
      <c r="G59458" t="s">
        <v>50</v>
      </c>
      <c r="H59458" t="s">
        <v>52</v>
      </c>
      <c r="I59458" t="s">
        <v>162</v>
      </c>
      <c r="J59458" t="s">
        <v>17</v>
      </c>
      <c r="K59458" t="s">
        <v>18</v>
      </c>
      <c r="L59458" t="s">
        <v>19</v>
      </c>
    </row>
    <row r="59459" spans="1:12" x14ac:dyDescent="0.3">
      <c r="A59459">
        <v>3958145</v>
      </c>
      <c r="B59459" t="s">
        <v>12</v>
      </c>
      <c r="C59459" s="1">
        <v>44148</v>
      </c>
      <c r="D59459" s="1">
        <v>44152</v>
      </c>
      <c r="E59459" t="s">
        <v>26</v>
      </c>
      <c r="F59459" t="s">
        <v>43</v>
      </c>
      <c r="G59459" t="s">
        <v>44</v>
      </c>
      <c r="H59459" t="s">
        <v>55</v>
      </c>
      <c r="I59459" t="s">
        <v>56</v>
      </c>
      <c r="J59459" t="s">
        <v>17</v>
      </c>
      <c r="K59459" t="s">
        <v>18</v>
      </c>
      <c r="L59459" t="s">
        <v>19</v>
      </c>
    </row>
    <row r="59460" spans="1:12" x14ac:dyDescent="0.3">
      <c r="A59460">
        <v>3068545</v>
      </c>
      <c r="B59460" t="s">
        <v>20</v>
      </c>
      <c r="C59460" s="1">
        <v>43411</v>
      </c>
      <c r="D59460" s="1">
        <v>43411</v>
      </c>
      <c r="E59460" t="s">
        <v>42</v>
      </c>
      <c r="F59460" t="s">
        <v>14</v>
      </c>
      <c r="G59460" t="s">
        <v>116</v>
      </c>
      <c r="H59460" t="s">
        <v>29</v>
      </c>
      <c r="I59460" t="s">
        <v>141</v>
      </c>
      <c r="J59460" t="s">
        <v>17</v>
      </c>
      <c r="K59460" t="s">
        <v>18</v>
      </c>
      <c r="L59460" t="s">
        <v>19</v>
      </c>
    </row>
    <row r="59461" spans="1:12" x14ac:dyDescent="0.3">
      <c r="A59461">
        <v>3174009</v>
      </c>
      <c r="B59461" t="s">
        <v>81</v>
      </c>
      <c r="C59461" s="1">
        <v>43532</v>
      </c>
      <c r="D59461" s="1">
        <v>43532</v>
      </c>
      <c r="E59461" t="s">
        <v>115</v>
      </c>
      <c r="F59461" t="s">
        <v>31</v>
      </c>
      <c r="G59461" t="s">
        <v>37</v>
      </c>
      <c r="H59461" t="s">
        <v>60</v>
      </c>
      <c r="I59461" t="s">
        <v>219</v>
      </c>
      <c r="J59461" t="s">
        <v>17</v>
      </c>
      <c r="K59461" t="s">
        <v>69</v>
      </c>
      <c r="L59461" t="s">
        <v>19</v>
      </c>
    </row>
    <row r="59462" spans="1:12" x14ac:dyDescent="0.3">
      <c r="A59462">
        <v>3174052</v>
      </c>
      <c r="B59462" t="s">
        <v>20</v>
      </c>
      <c r="C59462" s="1">
        <v>43532</v>
      </c>
      <c r="D59462" s="1">
        <v>43532</v>
      </c>
      <c r="E59462" t="s">
        <v>26</v>
      </c>
      <c r="F59462" t="s">
        <v>43</v>
      </c>
      <c r="G59462" t="s">
        <v>44</v>
      </c>
      <c r="H59462" t="s">
        <v>55</v>
      </c>
      <c r="I59462" t="s">
        <v>95</v>
      </c>
      <c r="J59462" t="s">
        <v>17</v>
      </c>
      <c r="K59462" t="s">
        <v>18</v>
      </c>
      <c r="L59462" t="s">
        <v>19</v>
      </c>
    </row>
    <row r="59463" spans="1:12" x14ac:dyDescent="0.3">
      <c r="A59463">
        <v>3437348</v>
      </c>
      <c r="B59463" t="s">
        <v>12</v>
      </c>
      <c r="C59463" s="1">
        <v>43781</v>
      </c>
      <c r="D59463" s="1">
        <v>43782</v>
      </c>
      <c r="E59463" t="s">
        <v>26</v>
      </c>
      <c r="F59463" t="s">
        <v>43</v>
      </c>
      <c r="G59463" t="s">
        <v>44</v>
      </c>
      <c r="H59463" t="s">
        <v>79</v>
      </c>
      <c r="I59463" t="s">
        <v>85</v>
      </c>
      <c r="J59463" t="s">
        <v>17</v>
      </c>
      <c r="K59463" t="s">
        <v>25</v>
      </c>
      <c r="L59463" t="s">
        <v>19</v>
      </c>
    </row>
    <row r="59464" spans="1:12" x14ac:dyDescent="0.3">
      <c r="A59464">
        <v>6966958</v>
      </c>
      <c r="B59464" t="s">
        <v>20</v>
      </c>
      <c r="C59464" s="1">
        <v>45057</v>
      </c>
      <c r="D59464" s="1">
        <v>45057</v>
      </c>
      <c r="E59464" t="s">
        <v>26</v>
      </c>
      <c r="F59464" t="s">
        <v>43</v>
      </c>
      <c r="G59464" t="s">
        <v>44</v>
      </c>
      <c r="H59464" t="s">
        <v>55</v>
      </c>
      <c r="I59464" t="s">
        <v>56</v>
      </c>
      <c r="J59464" t="s">
        <v>17</v>
      </c>
      <c r="K59464" t="s">
        <v>69</v>
      </c>
      <c r="L59464" t="s">
        <v>19</v>
      </c>
    </row>
    <row r="59465" spans="1:12" x14ac:dyDescent="0.3">
      <c r="A59465">
        <v>2736302</v>
      </c>
      <c r="B59465" t="s">
        <v>274</v>
      </c>
      <c r="C59465" s="1">
        <v>43061</v>
      </c>
      <c r="D59465" s="1">
        <v>43061</v>
      </c>
      <c r="E59465" t="s">
        <v>26</v>
      </c>
      <c r="F59465" t="s">
        <v>43</v>
      </c>
      <c r="G59465" t="s">
        <v>50</v>
      </c>
      <c r="H59465" t="s">
        <v>55</v>
      </c>
      <c r="I59465" t="s">
        <v>68</v>
      </c>
      <c r="J59465" t="s">
        <v>17</v>
      </c>
      <c r="K59465" t="s">
        <v>25</v>
      </c>
      <c r="L59465" t="s">
        <v>19</v>
      </c>
    </row>
    <row r="59466" spans="1:12" x14ac:dyDescent="0.3">
      <c r="A59466">
        <v>3437152</v>
      </c>
      <c r="B59466" t="s">
        <v>20</v>
      </c>
      <c r="C59466" s="1">
        <v>43782</v>
      </c>
      <c r="D59466" s="1">
        <v>43782</v>
      </c>
      <c r="E59466" t="s">
        <v>97</v>
      </c>
      <c r="F59466" t="s">
        <v>43</v>
      </c>
      <c r="G59466" t="s">
        <v>44</v>
      </c>
      <c r="H59466" t="s">
        <v>55</v>
      </c>
      <c r="I59466" t="s">
        <v>110</v>
      </c>
      <c r="J59466" t="s">
        <v>17</v>
      </c>
      <c r="K59466" t="s">
        <v>18</v>
      </c>
      <c r="L59466" t="s">
        <v>19</v>
      </c>
    </row>
    <row r="59467" spans="1:12" x14ac:dyDescent="0.3">
      <c r="A59467">
        <v>3170544</v>
      </c>
      <c r="B59467" t="s">
        <v>81</v>
      </c>
      <c r="C59467" s="1">
        <v>43529</v>
      </c>
      <c r="D59467" s="1">
        <v>43529</v>
      </c>
      <c r="E59467" t="s">
        <v>97</v>
      </c>
      <c r="F59467" t="s">
        <v>43</v>
      </c>
      <c r="G59467" t="s">
        <v>44</v>
      </c>
      <c r="H59467" t="s">
        <v>55</v>
      </c>
      <c r="I59467" t="s">
        <v>56</v>
      </c>
      <c r="J59467" t="s">
        <v>17</v>
      </c>
      <c r="K59467" t="s">
        <v>69</v>
      </c>
      <c r="L59467" t="s">
        <v>19</v>
      </c>
    </row>
    <row r="59468" spans="1:12" x14ac:dyDescent="0.3">
      <c r="A59468">
        <v>3694617</v>
      </c>
      <c r="B59468" t="s">
        <v>20</v>
      </c>
      <c r="C59468" s="1">
        <v>43993</v>
      </c>
      <c r="D59468" s="1">
        <v>43993</v>
      </c>
      <c r="E59468" t="s">
        <v>128</v>
      </c>
      <c r="F59468" t="s">
        <v>31</v>
      </c>
      <c r="G59468" t="s">
        <v>37</v>
      </c>
      <c r="H59468" t="s">
        <v>101</v>
      </c>
      <c r="I59468" t="s">
        <v>118</v>
      </c>
      <c r="J59468" t="s">
        <v>17</v>
      </c>
      <c r="K59468" t="s">
        <v>25</v>
      </c>
      <c r="L59468" t="s">
        <v>19</v>
      </c>
    </row>
    <row r="59469" spans="1:12" x14ac:dyDescent="0.3">
      <c r="A59469">
        <v>3947125</v>
      </c>
      <c r="B59469" t="s">
        <v>274</v>
      </c>
      <c r="C59469" s="1">
        <v>44145</v>
      </c>
      <c r="D59469" s="1">
        <v>44145</v>
      </c>
      <c r="E59469" t="s">
        <v>67</v>
      </c>
      <c r="F59469" t="s">
        <v>70</v>
      </c>
      <c r="G59469" t="s">
        <v>148</v>
      </c>
      <c r="H59469" t="s">
        <v>134</v>
      </c>
      <c r="I59469" t="s">
        <v>135</v>
      </c>
      <c r="J59469" t="s">
        <v>17</v>
      </c>
      <c r="K59469" t="s">
        <v>18</v>
      </c>
      <c r="L59469" t="s">
        <v>19</v>
      </c>
    </row>
    <row r="59470" spans="1:12" x14ac:dyDescent="0.3">
      <c r="A59470">
        <v>3681977</v>
      </c>
      <c r="B59470" t="s">
        <v>81</v>
      </c>
      <c r="C59470" s="1">
        <v>43985</v>
      </c>
      <c r="D59470" s="1">
        <v>43985</v>
      </c>
      <c r="E59470" t="s">
        <v>97</v>
      </c>
      <c r="F59470" t="s">
        <v>14</v>
      </c>
      <c r="G59470" t="s">
        <v>112</v>
      </c>
      <c r="H59470" t="s">
        <v>93</v>
      </c>
      <c r="J59470" t="s">
        <v>17</v>
      </c>
      <c r="K59470" t="s">
        <v>18</v>
      </c>
      <c r="L59470" t="s">
        <v>19</v>
      </c>
    </row>
    <row r="59471" spans="1:12" x14ac:dyDescent="0.3">
      <c r="A59471">
        <v>5838748</v>
      </c>
      <c r="B59471" t="s">
        <v>20</v>
      </c>
      <c r="C59471" s="1">
        <v>44777</v>
      </c>
      <c r="D59471" s="1">
        <v>44785</v>
      </c>
      <c r="E59471" t="s">
        <v>26</v>
      </c>
      <c r="F59471" t="s">
        <v>22</v>
      </c>
      <c r="G59471" t="s">
        <v>57</v>
      </c>
      <c r="H59471" t="s">
        <v>125</v>
      </c>
      <c r="J59471" t="s">
        <v>17</v>
      </c>
      <c r="K59471" t="s">
        <v>25</v>
      </c>
      <c r="L59471" t="s">
        <v>19</v>
      </c>
    </row>
    <row r="59472" spans="1:12" x14ac:dyDescent="0.3">
      <c r="A59472">
        <v>3950730</v>
      </c>
      <c r="B59472" t="s">
        <v>20</v>
      </c>
      <c r="C59472" s="1">
        <v>44147</v>
      </c>
      <c r="D59472" s="1">
        <v>44147</v>
      </c>
      <c r="E59472" t="s">
        <v>26</v>
      </c>
      <c r="F59472" t="s">
        <v>70</v>
      </c>
      <c r="G59472" t="s">
        <v>309</v>
      </c>
      <c r="H59472" t="s">
        <v>134</v>
      </c>
      <c r="I59472" t="s">
        <v>135</v>
      </c>
      <c r="J59472" t="s">
        <v>17</v>
      </c>
      <c r="K59472" t="s">
        <v>18</v>
      </c>
      <c r="L59472" t="s">
        <v>19</v>
      </c>
    </row>
    <row r="59473" spans="1:12" x14ac:dyDescent="0.3">
      <c r="A59473">
        <v>7218149</v>
      </c>
      <c r="B59473" t="s">
        <v>20</v>
      </c>
      <c r="C59473" s="1">
        <v>45114</v>
      </c>
      <c r="D59473" s="1">
        <v>45114</v>
      </c>
      <c r="E59473" t="s">
        <v>26</v>
      </c>
      <c r="F59473" t="s">
        <v>43</v>
      </c>
      <c r="G59473" t="s">
        <v>44</v>
      </c>
      <c r="H59473" t="s">
        <v>55</v>
      </c>
      <c r="I59473" t="s">
        <v>120</v>
      </c>
      <c r="J59473" t="s">
        <v>17</v>
      </c>
      <c r="K59473" t="s">
        <v>18</v>
      </c>
      <c r="L59473" t="s">
        <v>19</v>
      </c>
    </row>
    <row r="59474" spans="1:12" x14ac:dyDescent="0.3">
      <c r="A59474">
        <v>4727728</v>
      </c>
      <c r="B59474" t="s">
        <v>20</v>
      </c>
      <c r="C59474" s="1">
        <v>44456</v>
      </c>
      <c r="D59474" s="1">
        <v>44456</v>
      </c>
      <c r="E59474" t="s">
        <v>104</v>
      </c>
      <c r="F59474" t="s">
        <v>31</v>
      </c>
      <c r="G59474" t="s">
        <v>37</v>
      </c>
      <c r="H59474" t="s">
        <v>38</v>
      </c>
      <c r="I59474" t="s">
        <v>113</v>
      </c>
      <c r="J59474" t="s">
        <v>17</v>
      </c>
      <c r="K59474" t="s">
        <v>18</v>
      </c>
      <c r="L59474" t="s">
        <v>19</v>
      </c>
    </row>
    <row r="59475" spans="1:12" x14ac:dyDescent="0.3">
      <c r="A59475">
        <v>6066777</v>
      </c>
      <c r="B59475" t="s">
        <v>20</v>
      </c>
      <c r="C59475" s="1">
        <v>44843</v>
      </c>
      <c r="D59475" s="1">
        <v>44843</v>
      </c>
      <c r="E59475" t="s">
        <v>26</v>
      </c>
      <c r="F59475" t="s">
        <v>70</v>
      </c>
      <c r="G59475" t="s">
        <v>133</v>
      </c>
      <c r="H59475" t="s">
        <v>77</v>
      </c>
      <c r="I59475" t="s">
        <v>149</v>
      </c>
      <c r="J59475" t="s">
        <v>17</v>
      </c>
      <c r="K59475" t="s">
        <v>18</v>
      </c>
      <c r="L59475" t="s">
        <v>19</v>
      </c>
    </row>
    <row r="59476" spans="1:12" x14ac:dyDescent="0.3">
      <c r="A59476">
        <v>5830031</v>
      </c>
      <c r="B59476" t="s">
        <v>20</v>
      </c>
      <c r="C59476" s="1">
        <v>44774</v>
      </c>
      <c r="D59476" s="1">
        <v>44775</v>
      </c>
      <c r="E59476" t="s">
        <v>54</v>
      </c>
      <c r="F59476" t="s">
        <v>27</v>
      </c>
      <c r="G59476" t="s">
        <v>28</v>
      </c>
      <c r="H59476" t="s">
        <v>29</v>
      </c>
      <c r="I59476" t="s">
        <v>30</v>
      </c>
      <c r="J59476" t="s">
        <v>17</v>
      </c>
      <c r="K59476" t="s">
        <v>18</v>
      </c>
      <c r="L59476" t="s">
        <v>19</v>
      </c>
    </row>
    <row r="59477" spans="1:12" x14ac:dyDescent="0.3">
      <c r="A59477">
        <v>6653249</v>
      </c>
      <c r="B59477" t="s">
        <v>20</v>
      </c>
      <c r="C59477" s="1">
        <v>44992</v>
      </c>
      <c r="D59477" s="1">
        <v>44992</v>
      </c>
      <c r="E59477" t="s">
        <v>90</v>
      </c>
      <c r="F59477" t="s">
        <v>31</v>
      </c>
      <c r="G59477" t="s">
        <v>37</v>
      </c>
      <c r="H59477" t="s">
        <v>48</v>
      </c>
      <c r="I59477" t="s">
        <v>49</v>
      </c>
      <c r="J59477" t="s">
        <v>17</v>
      </c>
      <c r="K59477" t="s">
        <v>25</v>
      </c>
      <c r="L59477" t="s">
        <v>19</v>
      </c>
    </row>
    <row r="59478" spans="1:12" x14ac:dyDescent="0.3">
      <c r="A59478">
        <v>3161088</v>
      </c>
      <c r="B59478" t="s">
        <v>12</v>
      </c>
      <c r="C59478" s="1">
        <v>43519</v>
      </c>
      <c r="D59478" s="1">
        <v>43519</v>
      </c>
      <c r="E59478" t="s">
        <v>89</v>
      </c>
      <c r="F59478" t="s">
        <v>31</v>
      </c>
      <c r="G59478" t="s">
        <v>37</v>
      </c>
      <c r="H59478" t="s">
        <v>146</v>
      </c>
      <c r="I59478" t="s">
        <v>147</v>
      </c>
      <c r="J59478" t="s">
        <v>17</v>
      </c>
      <c r="K59478" t="s">
        <v>18</v>
      </c>
      <c r="L59478" t="s">
        <v>19</v>
      </c>
    </row>
    <row r="59479" spans="1:12" x14ac:dyDescent="0.3">
      <c r="A59479">
        <v>5832666</v>
      </c>
      <c r="B59479" t="s">
        <v>20</v>
      </c>
      <c r="C59479" s="1">
        <v>44774</v>
      </c>
      <c r="D59479" s="1">
        <v>44774</v>
      </c>
      <c r="E59479" t="s">
        <v>128</v>
      </c>
      <c r="F59479" t="s">
        <v>27</v>
      </c>
      <c r="G59479" t="s">
        <v>28</v>
      </c>
      <c r="H59479" t="s">
        <v>29</v>
      </c>
      <c r="I59479" t="s">
        <v>88</v>
      </c>
      <c r="J59479" t="s">
        <v>17</v>
      </c>
      <c r="K59479" t="s">
        <v>18</v>
      </c>
      <c r="L59479" t="s">
        <v>19</v>
      </c>
    </row>
    <row r="59480" spans="1:12" x14ac:dyDescent="0.3">
      <c r="A59480">
        <v>6574822</v>
      </c>
      <c r="B59480" t="s">
        <v>81</v>
      </c>
      <c r="C59480" s="1">
        <v>44972</v>
      </c>
      <c r="D59480" s="1">
        <v>44972</v>
      </c>
      <c r="E59480" t="s">
        <v>26</v>
      </c>
      <c r="F59480" t="s">
        <v>43</v>
      </c>
      <c r="G59480" t="s">
        <v>44</v>
      </c>
      <c r="H59480" t="s">
        <v>55</v>
      </c>
      <c r="I59480" t="s">
        <v>68</v>
      </c>
      <c r="J59480" t="s">
        <v>17</v>
      </c>
      <c r="K59480" t="s">
        <v>18</v>
      </c>
      <c r="L59480" t="s">
        <v>19</v>
      </c>
    </row>
    <row r="59481" spans="1:12" x14ac:dyDescent="0.3">
      <c r="A59481">
        <v>6367523</v>
      </c>
      <c r="B59481" t="s">
        <v>20</v>
      </c>
      <c r="C59481" s="1">
        <v>44922</v>
      </c>
      <c r="D59481" s="1">
        <v>44922</v>
      </c>
      <c r="E59481" t="s">
        <v>104</v>
      </c>
      <c r="F59481" t="s">
        <v>31</v>
      </c>
      <c r="G59481" t="s">
        <v>37</v>
      </c>
      <c r="H59481" t="s">
        <v>101</v>
      </c>
      <c r="I59481" t="s">
        <v>118</v>
      </c>
      <c r="J59481" t="s">
        <v>17</v>
      </c>
      <c r="K59481" t="s">
        <v>18</v>
      </c>
      <c r="L59481" t="s">
        <v>19</v>
      </c>
    </row>
    <row r="59482" spans="1:12" x14ac:dyDescent="0.3">
      <c r="A59482">
        <v>6058820</v>
      </c>
      <c r="B59482" t="s">
        <v>12</v>
      </c>
      <c r="C59482" s="1">
        <v>44839</v>
      </c>
      <c r="D59482" s="1">
        <v>44840</v>
      </c>
      <c r="E59482" t="s">
        <v>36</v>
      </c>
      <c r="F59482" t="s">
        <v>31</v>
      </c>
      <c r="G59482" t="s">
        <v>37</v>
      </c>
      <c r="H59482" t="s">
        <v>101</v>
      </c>
      <c r="I59482" t="s">
        <v>118</v>
      </c>
      <c r="J59482" t="s">
        <v>17</v>
      </c>
      <c r="K59482" t="s">
        <v>18</v>
      </c>
      <c r="L59482" t="s">
        <v>19</v>
      </c>
    </row>
    <row r="59483" spans="1:12" x14ac:dyDescent="0.3">
      <c r="A59483">
        <v>4933997</v>
      </c>
      <c r="B59483" t="s">
        <v>20</v>
      </c>
      <c r="C59483" s="1">
        <v>44522</v>
      </c>
      <c r="D59483" s="1">
        <v>44522</v>
      </c>
      <c r="E59483" t="s">
        <v>97</v>
      </c>
      <c r="F59483" t="s">
        <v>43</v>
      </c>
      <c r="G59483" t="s">
        <v>111</v>
      </c>
      <c r="H59483" t="s">
        <v>55</v>
      </c>
      <c r="I59483" t="s">
        <v>56</v>
      </c>
      <c r="J59483" t="s">
        <v>17</v>
      </c>
      <c r="K59483" t="s">
        <v>18</v>
      </c>
      <c r="L59483" t="s">
        <v>19</v>
      </c>
    </row>
    <row r="59484" spans="1:12" x14ac:dyDescent="0.3">
      <c r="A59484">
        <v>4278775</v>
      </c>
      <c r="B59484" t="s">
        <v>20</v>
      </c>
      <c r="C59484" s="1">
        <v>44293</v>
      </c>
      <c r="D59484" s="1">
        <v>44293</v>
      </c>
      <c r="E59484" t="s">
        <v>42</v>
      </c>
      <c r="F59484" t="s">
        <v>22</v>
      </c>
      <c r="G59484" t="s">
        <v>124</v>
      </c>
      <c r="H59484" t="s">
        <v>125</v>
      </c>
      <c r="J59484" t="s">
        <v>17</v>
      </c>
      <c r="K59484" t="s">
        <v>25</v>
      </c>
      <c r="L59484" t="s">
        <v>19</v>
      </c>
    </row>
    <row r="59485" spans="1:12" x14ac:dyDescent="0.3">
      <c r="A59485">
        <v>3163838</v>
      </c>
      <c r="B59485" t="s">
        <v>12</v>
      </c>
      <c r="C59485" s="1">
        <v>43509</v>
      </c>
      <c r="D59485" s="1">
        <v>43522</v>
      </c>
      <c r="E59485" t="s">
        <v>21</v>
      </c>
      <c r="F59485" t="s">
        <v>14</v>
      </c>
      <c r="G59485" t="s">
        <v>116</v>
      </c>
      <c r="H59485" t="s">
        <v>117</v>
      </c>
      <c r="J59485" t="s">
        <v>17</v>
      </c>
      <c r="K59485" t="s">
        <v>18</v>
      </c>
      <c r="L59485" t="s">
        <v>19</v>
      </c>
    </row>
    <row r="59486" spans="1:12" x14ac:dyDescent="0.3">
      <c r="A59486">
        <v>6490812</v>
      </c>
      <c r="B59486" t="s">
        <v>20</v>
      </c>
      <c r="C59486" s="1">
        <v>44953</v>
      </c>
      <c r="D59486" s="1">
        <v>44953</v>
      </c>
      <c r="E59486" t="s">
        <v>26</v>
      </c>
      <c r="F59486" t="s">
        <v>27</v>
      </c>
      <c r="G59486" t="s">
        <v>28</v>
      </c>
      <c r="H59486" t="s">
        <v>75</v>
      </c>
      <c r="I59486" t="s">
        <v>119</v>
      </c>
      <c r="J59486" t="s">
        <v>17</v>
      </c>
      <c r="K59486" t="s">
        <v>18</v>
      </c>
      <c r="L59486" t="s">
        <v>19</v>
      </c>
    </row>
    <row r="59487" spans="1:12" x14ac:dyDescent="0.3">
      <c r="A59487">
        <v>5943158</v>
      </c>
      <c r="B59487" t="s">
        <v>20</v>
      </c>
      <c r="C59487" s="1">
        <v>44807</v>
      </c>
      <c r="D59487" s="1">
        <v>44807</v>
      </c>
      <c r="E59487" t="s">
        <v>89</v>
      </c>
      <c r="F59487" t="s">
        <v>43</v>
      </c>
      <c r="G59487" t="s">
        <v>44</v>
      </c>
      <c r="H59487" t="s">
        <v>55</v>
      </c>
      <c r="I59487" t="s">
        <v>68</v>
      </c>
      <c r="K59487" t="s">
        <v>25</v>
      </c>
      <c r="L59487" t="s">
        <v>114</v>
      </c>
    </row>
    <row r="59488" spans="1:12" x14ac:dyDescent="0.3">
      <c r="A59488">
        <v>6447123</v>
      </c>
      <c r="B59488" t="s">
        <v>20</v>
      </c>
      <c r="C59488" s="1">
        <v>44944</v>
      </c>
      <c r="D59488" s="1">
        <v>44944</v>
      </c>
      <c r="E59488" t="s">
        <v>36</v>
      </c>
      <c r="F59488" t="s">
        <v>22</v>
      </c>
      <c r="G59488" t="s">
        <v>203</v>
      </c>
      <c r="H59488" t="s">
        <v>58</v>
      </c>
      <c r="J59488" t="s">
        <v>17</v>
      </c>
      <c r="K59488" t="s">
        <v>18</v>
      </c>
      <c r="L59488" t="s">
        <v>19</v>
      </c>
    </row>
    <row r="59489" spans="1:12" x14ac:dyDescent="0.3">
      <c r="A59489">
        <v>4875446</v>
      </c>
      <c r="B59489" t="s">
        <v>20</v>
      </c>
      <c r="C59489" s="1">
        <v>44504</v>
      </c>
      <c r="D59489" s="1">
        <v>44504</v>
      </c>
      <c r="E59489" t="s">
        <v>13</v>
      </c>
      <c r="F59489" t="s">
        <v>31</v>
      </c>
      <c r="G59489" t="s">
        <v>37</v>
      </c>
      <c r="H59489" t="s">
        <v>48</v>
      </c>
      <c r="I59489" t="s">
        <v>49</v>
      </c>
      <c r="J59489" t="s">
        <v>17</v>
      </c>
      <c r="K59489" t="s">
        <v>18</v>
      </c>
      <c r="L59489" t="s">
        <v>19</v>
      </c>
    </row>
    <row r="59490" spans="1:12" x14ac:dyDescent="0.3">
      <c r="A59490">
        <v>5298453</v>
      </c>
      <c r="B59490" t="s">
        <v>12</v>
      </c>
      <c r="C59490" s="1">
        <v>44625</v>
      </c>
      <c r="D59490" s="1">
        <v>44628</v>
      </c>
      <c r="E59490" t="s">
        <v>97</v>
      </c>
      <c r="F59490" t="s">
        <v>31</v>
      </c>
      <c r="G59490" t="s">
        <v>37</v>
      </c>
      <c r="H59490" t="s">
        <v>101</v>
      </c>
      <c r="I59490" t="s">
        <v>118</v>
      </c>
      <c r="J59490" t="s">
        <v>17</v>
      </c>
      <c r="K59490" t="s">
        <v>25</v>
      </c>
      <c r="L59490" t="s">
        <v>19</v>
      </c>
    </row>
    <row r="59491" spans="1:12" x14ac:dyDescent="0.3">
      <c r="A59491">
        <v>6328722</v>
      </c>
      <c r="B59491" t="s">
        <v>20</v>
      </c>
      <c r="C59491" s="1">
        <v>44911</v>
      </c>
      <c r="D59491" s="1">
        <v>44911</v>
      </c>
      <c r="E59491" t="s">
        <v>89</v>
      </c>
      <c r="F59491" t="s">
        <v>70</v>
      </c>
      <c r="G59491" t="s">
        <v>71</v>
      </c>
      <c r="H59491" t="s">
        <v>72</v>
      </c>
      <c r="I59491" t="s">
        <v>260</v>
      </c>
      <c r="J59491" t="s">
        <v>17</v>
      </c>
      <c r="K59491" t="s">
        <v>18</v>
      </c>
      <c r="L59491" t="s">
        <v>19</v>
      </c>
    </row>
    <row r="59492" spans="1:12" x14ac:dyDescent="0.3">
      <c r="A59492">
        <v>4868824</v>
      </c>
      <c r="B59492" t="s">
        <v>20</v>
      </c>
      <c r="C59492" s="1">
        <v>44502</v>
      </c>
      <c r="D59492" s="1">
        <v>44502</v>
      </c>
      <c r="E59492" t="s">
        <v>21</v>
      </c>
      <c r="F59492" t="s">
        <v>70</v>
      </c>
      <c r="G59492" t="s">
        <v>148</v>
      </c>
      <c r="H59492" t="s">
        <v>72</v>
      </c>
      <c r="I59492" t="s">
        <v>260</v>
      </c>
      <c r="J59492" t="s">
        <v>17</v>
      </c>
      <c r="K59492" t="s">
        <v>18</v>
      </c>
      <c r="L59492" t="s">
        <v>19</v>
      </c>
    </row>
    <row r="59493" spans="1:12" x14ac:dyDescent="0.3">
      <c r="A59493">
        <v>5286687</v>
      </c>
      <c r="B59493" t="s">
        <v>20</v>
      </c>
      <c r="C59493" s="1">
        <v>44624</v>
      </c>
      <c r="D59493" s="1">
        <v>44624</v>
      </c>
      <c r="E59493" t="s">
        <v>82</v>
      </c>
      <c r="F59493" t="s">
        <v>43</v>
      </c>
      <c r="G59493" t="s">
        <v>44</v>
      </c>
      <c r="H59493" t="s">
        <v>55</v>
      </c>
      <c r="I59493" t="s">
        <v>155</v>
      </c>
      <c r="J59493" t="s">
        <v>17</v>
      </c>
      <c r="K59493" t="s">
        <v>18</v>
      </c>
      <c r="L59493" t="s">
        <v>19</v>
      </c>
    </row>
    <row r="59494" spans="1:12" x14ac:dyDescent="0.3">
      <c r="A59494">
        <v>5998075</v>
      </c>
      <c r="B59494" t="s">
        <v>20</v>
      </c>
      <c r="C59494" s="1">
        <v>44824</v>
      </c>
      <c r="D59494" s="1">
        <v>44845</v>
      </c>
      <c r="E59494" t="s">
        <v>26</v>
      </c>
      <c r="F59494" t="s">
        <v>43</v>
      </c>
      <c r="G59494" t="s">
        <v>44</v>
      </c>
      <c r="H59494" t="s">
        <v>52</v>
      </c>
      <c r="I59494" t="s">
        <v>162</v>
      </c>
      <c r="J59494" t="s">
        <v>17</v>
      </c>
      <c r="K59494" t="s">
        <v>25</v>
      </c>
      <c r="L59494" t="s">
        <v>19</v>
      </c>
    </row>
    <row r="59495" spans="1:12" x14ac:dyDescent="0.3">
      <c r="A59495">
        <v>6326404</v>
      </c>
      <c r="B59495" t="s">
        <v>176</v>
      </c>
      <c r="C59495" s="1">
        <v>44909</v>
      </c>
      <c r="D59495" s="1">
        <v>44910</v>
      </c>
      <c r="E59495" t="s">
        <v>59</v>
      </c>
      <c r="F59495" t="s">
        <v>43</v>
      </c>
      <c r="G59495" t="s">
        <v>44</v>
      </c>
      <c r="H59495" t="s">
        <v>55</v>
      </c>
      <c r="I59495" t="s">
        <v>180</v>
      </c>
      <c r="J59495" t="s">
        <v>17</v>
      </c>
      <c r="K59495" t="s">
        <v>25</v>
      </c>
      <c r="L59495" t="s">
        <v>19</v>
      </c>
    </row>
    <row r="59496" spans="1:12" x14ac:dyDescent="0.3">
      <c r="A59496">
        <v>5991447</v>
      </c>
      <c r="B59496" t="s">
        <v>20</v>
      </c>
      <c r="C59496" s="1">
        <v>44821</v>
      </c>
      <c r="D59496" s="1">
        <v>44821</v>
      </c>
      <c r="E59496" t="s">
        <v>94</v>
      </c>
      <c r="F59496" t="s">
        <v>31</v>
      </c>
      <c r="G59496" t="s">
        <v>37</v>
      </c>
      <c r="H59496" t="s">
        <v>101</v>
      </c>
      <c r="I59496" t="s">
        <v>102</v>
      </c>
      <c r="J59496" t="s">
        <v>17</v>
      </c>
      <c r="K59496" t="s">
        <v>18</v>
      </c>
      <c r="L59496" t="s">
        <v>19</v>
      </c>
    </row>
    <row r="59497" spans="1:12" x14ac:dyDescent="0.3">
      <c r="A59497">
        <v>7173970</v>
      </c>
      <c r="B59497" t="s">
        <v>20</v>
      </c>
      <c r="C59497" s="1">
        <v>45104</v>
      </c>
      <c r="D59497" s="1">
        <v>45104</v>
      </c>
      <c r="E59497" t="s">
        <v>26</v>
      </c>
      <c r="F59497" t="s">
        <v>31</v>
      </c>
      <c r="G59497" t="s">
        <v>121</v>
      </c>
      <c r="H59497" t="s">
        <v>191</v>
      </c>
      <c r="J59497" t="s">
        <v>17</v>
      </c>
      <c r="K59497" t="s">
        <v>18</v>
      </c>
      <c r="L59497" t="s">
        <v>19</v>
      </c>
    </row>
    <row r="59498" spans="1:12" x14ac:dyDescent="0.3">
      <c r="A59498">
        <v>6634205</v>
      </c>
      <c r="B59498" t="s">
        <v>176</v>
      </c>
      <c r="C59498" s="1">
        <v>44986</v>
      </c>
      <c r="D59498" s="1">
        <v>44986</v>
      </c>
      <c r="E59498" t="s">
        <v>220</v>
      </c>
      <c r="F59498" t="s">
        <v>31</v>
      </c>
      <c r="G59498" t="s">
        <v>37</v>
      </c>
      <c r="H59498" t="s">
        <v>146</v>
      </c>
      <c r="I59498" t="s">
        <v>147</v>
      </c>
      <c r="J59498" t="s">
        <v>17</v>
      </c>
      <c r="K59498" t="s">
        <v>25</v>
      </c>
      <c r="L59498" t="s">
        <v>19</v>
      </c>
    </row>
    <row r="59499" spans="1:12" x14ac:dyDescent="0.3">
      <c r="A59499">
        <v>5271524</v>
      </c>
      <c r="B59499" t="s">
        <v>81</v>
      </c>
      <c r="C59499" s="1">
        <v>44621</v>
      </c>
      <c r="D59499" s="1">
        <v>44621</v>
      </c>
      <c r="E59499" t="s">
        <v>26</v>
      </c>
      <c r="F59499" t="s">
        <v>43</v>
      </c>
      <c r="G59499" t="s">
        <v>44</v>
      </c>
      <c r="H59499" t="s">
        <v>55</v>
      </c>
      <c r="I59499" t="s">
        <v>56</v>
      </c>
      <c r="K59499" t="s">
        <v>18</v>
      </c>
      <c r="L59499" t="s">
        <v>19</v>
      </c>
    </row>
    <row r="59500" spans="1:12" x14ac:dyDescent="0.3">
      <c r="A59500">
        <v>5269849</v>
      </c>
      <c r="B59500" t="s">
        <v>20</v>
      </c>
      <c r="C59500" s="1">
        <v>44620</v>
      </c>
      <c r="D59500" s="1">
        <v>44620</v>
      </c>
      <c r="E59500" t="s">
        <v>82</v>
      </c>
      <c r="F59500" t="s">
        <v>31</v>
      </c>
      <c r="G59500" t="s">
        <v>37</v>
      </c>
      <c r="H59500" t="s">
        <v>40</v>
      </c>
      <c r="I59500" t="s">
        <v>41</v>
      </c>
      <c r="J59500" t="s">
        <v>17</v>
      </c>
      <c r="K59500" t="s">
        <v>18</v>
      </c>
      <c r="L59500" t="s">
        <v>19</v>
      </c>
    </row>
    <row r="59501" spans="1:12" x14ac:dyDescent="0.3">
      <c r="A59501">
        <v>5965540</v>
      </c>
      <c r="B59501" t="s">
        <v>20</v>
      </c>
      <c r="C59501" s="1">
        <v>44814</v>
      </c>
      <c r="D59501" s="1">
        <v>44814</v>
      </c>
      <c r="E59501" t="s">
        <v>26</v>
      </c>
      <c r="F59501" t="s">
        <v>27</v>
      </c>
      <c r="G59501" t="s">
        <v>28</v>
      </c>
      <c r="H59501" t="s">
        <v>29</v>
      </c>
      <c r="I59501" t="s">
        <v>88</v>
      </c>
      <c r="J59501" t="s">
        <v>17</v>
      </c>
      <c r="K59501" t="s">
        <v>18</v>
      </c>
      <c r="L59501" t="s">
        <v>19</v>
      </c>
    </row>
    <row r="59502" spans="1:12" x14ac:dyDescent="0.3">
      <c r="A59502">
        <v>7189514</v>
      </c>
      <c r="B59502" t="s">
        <v>20</v>
      </c>
      <c r="C59502" s="1">
        <v>45107</v>
      </c>
      <c r="D59502" s="1">
        <v>45107</v>
      </c>
      <c r="E59502" t="s">
        <v>74</v>
      </c>
      <c r="F59502" t="s">
        <v>43</v>
      </c>
      <c r="G59502" t="s">
        <v>44</v>
      </c>
      <c r="H59502" t="s">
        <v>55</v>
      </c>
      <c r="I59502" t="s">
        <v>155</v>
      </c>
      <c r="J59502" t="s">
        <v>17</v>
      </c>
      <c r="K59502" t="s">
        <v>25</v>
      </c>
      <c r="L59502" t="s">
        <v>19</v>
      </c>
    </row>
    <row r="59503" spans="1:12" x14ac:dyDescent="0.3">
      <c r="A59503">
        <v>6124093</v>
      </c>
      <c r="B59503" t="s">
        <v>103</v>
      </c>
      <c r="C59503" s="1">
        <v>44858</v>
      </c>
      <c r="D59503" s="1">
        <v>44858</v>
      </c>
      <c r="E59503" t="s">
        <v>21</v>
      </c>
      <c r="F59503" t="s">
        <v>22</v>
      </c>
      <c r="G59503" t="s">
        <v>57</v>
      </c>
      <c r="H59503" t="s">
        <v>58</v>
      </c>
      <c r="J59503" t="s">
        <v>17</v>
      </c>
      <c r="K59503" t="s">
        <v>18</v>
      </c>
      <c r="L59503" t="s">
        <v>19</v>
      </c>
    </row>
    <row r="59504" spans="1:12" x14ac:dyDescent="0.3">
      <c r="A59504">
        <v>6413043</v>
      </c>
      <c r="B59504" t="s">
        <v>20</v>
      </c>
      <c r="C59504" s="1">
        <v>44934</v>
      </c>
      <c r="D59504" s="1">
        <v>44934</v>
      </c>
      <c r="E59504" t="s">
        <v>67</v>
      </c>
      <c r="F59504" t="s">
        <v>22</v>
      </c>
      <c r="G59504" t="s">
        <v>124</v>
      </c>
      <c r="H59504" t="s">
        <v>58</v>
      </c>
      <c r="J59504" t="s">
        <v>17</v>
      </c>
      <c r="K59504" t="s">
        <v>18</v>
      </c>
      <c r="L59504" t="s">
        <v>19</v>
      </c>
    </row>
    <row r="59505" spans="1:12" x14ac:dyDescent="0.3">
      <c r="A59505">
        <v>6122773</v>
      </c>
      <c r="B59505" t="s">
        <v>20</v>
      </c>
      <c r="C59505" s="1">
        <v>44858</v>
      </c>
      <c r="D59505" s="1">
        <v>44858</v>
      </c>
      <c r="E59505" t="s">
        <v>36</v>
      </c>
      <c r="F59505" t="s">
        <v>43</v>
      </c>
      <c r="G59505" t="s">
        <v>44</v>
      </c>
      <c r="H59505" t="s">
        <v>45</v>
      </c>
      <c r="I59505" t="s">
        <v>39</v>
      </c>
      <c r="J59505" t="s">
        <v>17</v>
      </c>
      <c r="K59505" t="s">
        <v>25</v>
      </c>
      <c r="L59505" t="s">
        <v>19</v>
      </c>
    </row>
    <row r="59506" spans="1:12" x14ac:dyDescent="0.3">
      <c r="A59506">
        <v>7148321</v>
      </c>
      <c r="B59506" t="s">
        <v>20</v>
      </c>
      <c r="C59506" s="1">
        <v>45098</v>
      </c>
      <c r="D59506" s="1">
        <v>45098</v>
      </c>
      <c r="E59506" t="s">
        <v>94</v>
      </c>
      <c r="F59506" t="s">
        <v>14</v>
      </c>
      <c r="G59506" t="s">
        <v>15</v>
      </c>
      <c r="H59506" t="s">
        <v>117</v>
      </c>
      <c r="J59506" t="s">
        <v>17</v>
      </c>
      <c r="K59506" t="s">
        <v>18</v>
      </c>
      <c r="L59506" t="s">
        <v>19</v>
      </c>
    </row>
    <row r="59507" spans="1:12" x14ac:dyDescent="0.3">
      <c r="A59507">
        <v>6410166</v>
      </c>
      <c r="B59507" t="s">
        <v>20</v>
      </c>
      <c r="C59507" s="1">
        <v>44934</v>
      </c>
      <c r="D59507" s="1">
        <v>44934</v>
      </c>
      <c r="E59507" t="s">
        <v>21</v>
      </c>
      <c r="F59507" t="s">
        <v>43</v>
      </c>
      <c r="G59507" t="s">
        <v>111</v>
      </c>
      <c r="H59507" t="s">
        <v>55</v>
      </c>
      <c r="I59507" t="s">
        <v>110</v>
      </c>
      <c r="J59507" t="s">
        <v>17</v>
      </c>
      <c r="K59507" t="s">
        <v>18</v>
      </c>
      <c r="L59507" t="s">
        <v>19</v>
      </c>
    </row>
    <row r="59508" spans="1:12" x14ac:dyDescent="0.3">
      <c r="A59508">
        <v>7004550</v>
      </c>
      <c r="B59508" t="s">
        <v>20</v>
      </c>
      <c r="C59508" s="1">
        <v>45066</v>
      </c>
      <c r="D59508" s="1">
        <v>45098</v>
      </c>
      <c r="E59508" t="s">
        <v>89</v>
      </c>
      <c r="F59508" t="s">
        <v>14</v>
      </c>
      <c r="G59508" t="s">
        <v>15</v>
      </c>
      <c r="H59508" t="s">
        <v>117</v>
      </c>
      <c r="J59508" t="s">
        <v>17</v>
      </c>
      <c r="K59508" t="s">
        <v>18</v>
      </c>
      <c r="L59508" t="s">
        <v>19</v>
      </c>
    </row>
    <row r="59509" spans="1:12" x14ac:dyDescent="0.3">
      <c r="A59509">
        <v>6044346</v>
      </c>
      <c r="B59509" t="s">
        <v>20</v>
      </c>
      <c r="C59509" s="1">
        <v>44837</v>
      </c>
      <c r="D59509" s="1">
        <v>44837</v>
      </c>
      <c r="E59509" t="s">
        <v>74</v>
      </c>
      <c r="F59509" t="s">
        <v>43</v>
      </c>
      <c r="G59509" t="s">
        <v>44</v>
      </c>
      <c r="H59509" t="s">
        <v>52</v>
      </c>
      <c r="I59509" t="s">
        <v>53</v>
      </c>
      <c r="J59509" t="s">
        <v>17</v>
      </c>
      <c r="K59509" t="s">
        <v>18</v>
      </c>
      <c r="L59509" t="s">
        <v>19</v>
      </c>
    </row>
    <row r="59510" spans="1:12" x14ac:dyDescent="0.3">
      <c r="A59510">
        <v>6043938</v>
      </c>
      <c r="B59510" t="s">
        <v>20</v>
      </c>
      <c r="C59510" s="1">
        <v>44837</v>
      </c>
      <c r="D59510" s="1">
        <v>44837</v>
      </c>
      <c r="E59510" t="s">
        <v>74</v>
      </c>
      <c r="F59510" t="s">
        <v>14</v>
      </c>
      <c r="G59510" t="s">
        <v>132</v>
      </c>
      <c r="H59510" t="s">
        <v>117</v>
      </c>
      <c r="J59510" t="s">
        <v>17</v>
      </c>
      <c r="K59510" t="s">
        <v>18</v>
      </c>
      <c r="L59510" t="s">
        <v>19</v>
      </c>
    </row>
    <row r="59511" spans="1:12" x14ac:dyDescent="0.3">
      <c r="A59511">
        <v>6629235</v>
      </c>
      <c r="B59511" t="s">
        <v>81</v>
      </c>
      <c r="C59511" s="1">
        <v>44985</v>
      </c>
      <c r="D59511" s="1">
        <v>44985</v>
      </c>
      <c r="E59511" t="s">
        <v>21</v>
      </c>
      <c r="F59511" t="s">
        <v>43</v>
      </c>
      <c r="G59511" t="s">
        <v>44</v>
      </c>
      <c r="H59511" t="s">
        <v>55</v>
      </c>
      <c r="I59511" t="s">
        <v>56</v>
      </c>
      <c r="J59511" t="s">
        <v>17</v>
      </c>
      <c r="K59511" t="s">
        <v>18</v>
      </c>
      <c r="L59511" t="s">
        <v>19</v>
      </c>
    </row>
    <row r="59512" spans="1:12" x14ac:dyDescent="0.3">
      <c r="A59512">
        <v>7074303</v>
      </c>
      <c r="B59512" t="s">
        <v>81</v>
      </c>
      <c r="C59512" s="1">
        <v>45082</v>
      </c>
      <c r="D59512" s="1">
        <v>45082</v>
      </c>
      <c r="E59512" t="s">
        <v>59</v>
      </c>
      <c r="F59512" t="s">
        <v>43</v>
      </c>
      <c r="G59512" t="s">
        <v>50</v>
      </c>
      <c r="H59512" t="s">
        <v>55</v>
      </c>
      <c r="I59512" t="s">
        <v>180</v>
      </c>
      <c r="J59512" t="s">
        <v>17</v>
      </c>
      <c r="K59512" t="s">
        <v>18</v>
      </c>
      <c r="L59512" t="s">
        <v>19</v>
      </c>
    </row>
    <row r="59513" spans="1:12" x14ac:dyDescent="0.3">
      <c r="A59513">
        <v>6571682</v>
      </c>
      <c r="B59513" t="s">
        <v>20</v>
      </c>
      <c r="C59513" s="1">
        <v>44972</v>
      </c>
      <c r="D59513" s="1">
        <v>44972</v>
      </c>
      <c r="E59513" t="s">
        <v>21</v>
      </c>
      <c r="F59513" t="s">
        <v>27</v>
      </c>
      <c r="G59513" t="s">
        <v>28</v>
      </c>
      <c r="H59513" t="s">
        <v>29</v>
      </c>
      <c r="I59513" t="s">
        <v>30</v>
      </c>
      <c r="J59513" t="s">
        <v>17</v>
      </c>
      <c r="K59513" t="s">
        <v>18</v>
      </c>
      <c r="L59513" t="s">
        <v>19</v>
      </c>
    </row>
    <row r="59514" spans="1:12" x14ac:dyDescent="0.3">
      <c r="A59514">
        <v>6575476</v>
      </c>
      <c r="B59514" t="s">
        <v>20</v>
      </c>
      <c r="C59514" s="1">
        <v>44972</v>
      </c>
      <c r="D59514" s="1">
        <v>44972</v>
      </c>
      <c r="E59514" t="s">
        <v>21</v>
      </c>
      <c r="F59514" t="s">
        <v>43</v>
      </c>
      <c r="G59514" t="s">
        <v>44</v>
      </c>
      <c r="H59514" t="s">
        <v>45</v>
      </c>
      <c r="I59514" t="s">
        <v>39</v>
      </c>
      <c r="J59514" t="s">
        <v>17</v>
      </c>
      <c r="K59514" t="s">
        <v>25</v>
      </c>
      <c r="L59514" t="s">
        <v>19</v>
      </c>
    </row>
    <row r="59515" spans="1:12" x14ac:dyDescent="0.3">
      <c r="A59515">
        <v>6666135</v>
      </c>
      <c r="B59515" t="s">
        <v>20</v>
      </c>
      <c r="C59515" s="1">
        <v>44993</v>
      </c>
      <c r="D59515" s="1">
        <v>44993</v>
      </c>
      <c r="E59515" t="s">
        <v>256</v>
      </c>
      <c r="F59515" t="s">
        <v>31</v>
      </c>
      <c r="G59515" t="s">
        <v>37</v>
      </c>
      <c r="H59515" t="s">
        <v>38</v>
      </c>
      <c r="I59515" t="s">
        <v>113</v>
      </c>
      <c r="J59515" t="s">
        <v>17</v>
      </c>
      <c r="K59515" t="s">
        <v>69</v>
      </c>
      <c r="L59515" t="s">
        <v>19</v>
      </c>
    </row>
    <row r="59516" spans="1:12" x14ac:dyDescent="0.3">
      <c r="A59516">
        <v>6672374</v>
      </c>
      <c r="B59516" t="s">
        <v>81</v>
      </c>
      <c r="C59516" s="1">
        <v>44994</v>
      </c>
      <c r="D59516" s="1">
        <v>44995</v>
      </c>
      <c r="E59516" t="s">
        <v>42</v>
      </c>
      <c r="F59516" t="s">
        <v>43</v>
      </c>
      <c r="G59516" t="s">
        <v>44</v>
      </c>
      <c r="H59516" t="s">
        <v>55</v>
      </c>
      <c r="I59516" t="s">
        <v>120</v>
      </c>
      <c r="J59516" t="s">
        <v>17</v>
      </c>
      <c r="K59516" t="s">
        <v>18</v>
      </c>
      <c r="L59516" t="s">
        <v>114</v>
      </c>
    </row>
    <row r="59517" spans="1:12" x14ac:dyDescent="0.3">
      <c r="A59517">
        <v>6648030</v>
      </c>
      <c r="B59517" t="s">
        <v>20</v>
      </c>
      <c r="C59517" s="1">
        <v>44989</v>
      </c>
      <c r="D59517" s="1">
        <v>44989</v>
      </c>
      <c r="E59517" t="s">
        <v>106</v>
      </c>
      <c r="F59517" t="s">
        <v>43</v>
      </c>
      <c r="G59517" t="s">
        <v>44</v>
      </c>
      <c r="H59517" t="s">
        <v>55</v>
      </c>
      <c r="I59517" t="s">
        <v>56</v>
      </c>
      <c r="J59517" t="s">
        <v>17</v>
      </c>
      <c r="K59517" t="s">
        <v>18</v>
      </c>
      <c r="L59517" t="s">
        <v>19</v>
      </c>
    </row>
    <row r="59518" spans="1:12" x14ac:dyDescent="0.3">
      <c r="A59518">
        <v>6026059</v>
      </c>
      <c r="B59518" t="s">
        <v>20</v>
      </c>
      <c r="C59518" s="1">
        <v>44831</v>
      </c>
      <c r="D59518" s="1">
        <v>44848</v>
      </c>
      <c r="E59518" t="s">
        <v>171</v>
      </c>
      <c r="F59518" t="s">
        <v>70</v>
      </c>
      <c r="G59518" t="s">
        <v>133</v>
      </c>
      <c r="H59518" t="s">
        <v>72</v>
      </c>
      <c r="I59518" t="s">
        <v>109</v>
      </c>
      <c r="J59518" t="s">
        <v>17</v>
      </c>
      <c r="K59518" t="s">
        <v>18</v>
      </c>
      <c r="L59518" t="s">
        <v>19</v>
      </c>
    </row>
    <row r="59519" spans="1:12" x14ac:dyDescent="0.3">
      <c r="A59519">
        <v>5765327</v>
      </c>
      <c r="B59519" t="s">
        <v>20</v>
      </c>
      <c r="C59519" s="1">
        <v>44755</v>
      </c>
      <c r="D59519" s="1">
        <v>44755</v>
      </c>
      <c r="E59519" t="s">
        <v>83</v>
      </c>
      <c r="F59519" t="s">
        <v>14</v>
      </c>
      <c r="G59519" t="s">
        <v>15</v>
      </c>
      <c r="H59519" t="s">
        <v>172</v>
      </c>
      <c r="J59519" t="s">
        <v>17</v>
      </c>
      <c r="K59519" t="s">
        <v>25</v>
      </c>
      <c r="L59519" t="s">
        <v>19</v>
      </c>
    </row>
    <row r="59520" spans="1:12" x14ac:dyDescent="0.3">
      <c r="A59520">
        <v>6033199</v>
      </c>
      <c r="B59520" t="s">
        <v>12</v>
      </c>
      <c r="C59520" s="1">
        <v>44832</v>
      </c>
      <c r="D59520" s="1">
        <v>44833</v>
      </c>
      <c r="E59520" t="s">
        <v>21</v>
      </c>
      <c r="F59520" t="s">
        <v>31</v>
      </c>
      <c r="G59520" t="s">
        <v>37</v>
      </c>
      <c r="H59520" t="s">
        <v>146</v>
      </c>
      <c r="I59520" t="s">
        <v>147</v>
      </c>
      <c r="J59520" t="s">
        <v>17</v>
      </c>
      <c r="K59520" t="s">
        <v>25</v>
      </c>
      <c r="L59520" t="s">
        <v>19</v>
      </c>
    </row>
    <row r="59521" spans="1:12" x14ac:dyDescent="0.3">
      <c r="A59521">
        <v>6831522</v>
      </c>
      <c r="B59521" t="s">
        <v>20</v>
      </c>
      <c r="C59521" s="1">
        <v>45028</v>
      </c>
      <c r="D59521" s="1">
        <v>45028</v>
      </c>
      <c r="E59521" t="s">
        <v>21</v>
      </c>
      <c r="F59521" t="s">
        <v>22</v>
      </c>
      <c r="G59521" t="s">
        <v>304</v>
      </c>
      <c r="H59521" t="s">
        <v>130</v>
      </c>
      <c r="J59521" t="s">
        <v>17</v>
      </c>
      <c r="K59521" t="s">
        <v>18</v>
      </c>
      <c r="L59521" t="s">
        <v>114</v>
      </c>
    </row>
    <row r="59522" spans="1:12" x14ac:dyDescent="0.3">
      <c r="A59522">
        <v>6519004</v>
      </c>
      <c r="B59522" t="s">
        <v>20</v>
      </c>
      <c r="C59522" s="1">
        <v>44958</v>
      </c>
      <c r="D59522" s="1">
        <v>44958</v>
      </c>
      <c r="E59522" t="s">
        <v>74</v>
      </c>
      <c r="F59522" t="s">
        <v>31</v>
      </c>
      <c r="G59522" t="s">
        <v>37</v>
      </c>
      <c r="H59522" t="s">
        <v>40</v>
      </c>
      <c r="I59522" t="s">
        <v>41</v>
      </c>
      <c r="J59522" t="s">
        <v>17</v>
      </c>
      <c r="K59522" t="s">
        <v>69</v>
      </c>
      <c r="L59522" t="s">
        <v>19</v>
      </c>
    </row>
    <row r="59523" spans="1:12" x14ac:dyDescent="0.3">
      <c r="A59523">
        <v>3465391</v>
      </c>
      <c r="B59523" t="s">
        <v>12</v>
      </c>
      <c r="C59523" s="1">
        <v>43810</v>
      </c>
      <c r="D59523" s="1">
        <v>43810</v>
      </c>
      <c r="E59523" t="s">
        <v>54</v>
      </c>
      <c r="F59523" t="s">
        <v>43</v>
      </c>
      <c r="G59523" t="s">
        <v>44</v>
      </c>
      <c r="H59523" t="s">
        <v>55</v>
      </c>
      <c r="I59523" t="s">
        <v>120</v>
      </c>
      <c r="J59523" t="s">
        <v>17</v>
      </c>
      <c r="K59523" t="s">
        <v>25</v>
      </c>
      <c r="L59523" t="s">
        <v>19</v>
      </c>
    </row>
    <row r="59524" spans="1:12" x14ac:dyDescent="0.3">
      <c r="A59524">
        <v>5766640</v>
      </c>
      <c r="B59524" t="s">
        <v>12</v>
      </c>
      <c r="C59524" s="1">
        <v>44754</v>
      </c>
      <c r="D59524" s="1">
        <v>44755</v>
      </c>
      <c r="E59524" t="s">
        <v>26</v>
      </c>
      <c r="F59524" t="s">
        <v>43</v>
      </c>
      <c r="G59524" t="s">
        <v>44</v>
      </c>
      <c r="H59524" t="s">
        <v>55</v>
      </c>
      <c r="I59524" t="s">
        <v>68</v>
      </c>
      <c r="J59524" t="s">
        <v>17</v>
      </c>
      <c r="K59524" t="s">
        <v>25</v>
      </c>
      <c r="L59524" t="s">
        <v>19</v>
      </c>
    </row>
    <row r="59525" spans="1:12" x14ac:dyDescent="0.3">
      <c r="A59525">
        <v>5775517</v>
      </c>
      <c r="B59525" t="s">
        <v>12</v>
      </c>
      <c r="C59525" s="1">
        <v>44754</v>
      </c>
      <c r="D59525" s="1">
        <v>44758</v>
      </c>
      <c r="E59525" t="s">
        <v>94</v>
      </c>
      <c r="F59525" t="s">
        <v>43</v>
      </c>
      <c r="G59525" t="s">
        <v>44</v>
      </c>
      <c r="H59525" t="s">
        <v>55</v>
      </c>
      <c r="I59525" t="s">
        <v>56</v>
      </c>
      <c r="J59525" t="s">
        <v>17</v>
      </c>
      <c r="K59525" t="s">
        <v>25</v>
      </c>
      <c r="L59525" t="s">
        <v>19</v>
      </c>
    </row>
    <row r="59526" spans="1:12" x14ac:dyDescent="0.3">
      <c r="A59526">
        <v>6479861</v>
      </c>
      <c r="B59526" t="s">
        <v>12</v>
      </c>
      <c r="C59526" s="1">
        <v>44949</v>
      </c>
      <c r="D59526" s="1">
        <v>44950</v>
      </c>
      <c r="E59526" t="s">
        <v>26</v>
      </c>
      <c r="F59526" t="s">
        <v>31</v>
      </c>
      <c r="G59526" t="s">
        <v>121</v>
      </c>
      <c r="H59526" t="s">
        <v>137</v>
      </c>
      <c r="I59526" t="s">
        <v>223</v>
      </c>
      <c r="J59526" t="s">
        <v>17</v>
      </c>
      <c r="K59526" t="s">
        <v>25</v>
      </c>
      <c r="L59526" t="s">
        <v>19</v>
      </c>
    </row>
    <row r="59527" spans="1:12" x14ac:dyDescent="0.3">
      <c r="A59527">
        <v>5749102</v>
      </c>
      <c r="B59527" t="s">
        <v>20</v>
      </c>
      <c r="C59527" s="1">
        <v>44750</v>
      </c>
      <c r="D59527" s="1">
        <v>44750</v>
      </c>
      <c r="E59527" t="s">
        <v>128</v>
      </c>
      <c r="F59527" t="s">
        <v>43</v>
      </c>
      <c r="G59527" t="s">
        <v>44</v>
      </c>
      <c r="H59527" t="s">
        <v>45</v>
      </c>
      <c r="I59527" t="s">
        <v>113</v>
      </c>
      <c r="J59527" t="s">
        <v>17</v>
      </c>
      <c r="K59527" t="s">
        <v>18</v>
      </c>
      <c r="L59527" t="s">
        <v>19</v>
      </c>
    </row>
    <row r="59528" spans="1:12" x14ac:dyDescent="0.3">
      <c r="A59528">
        <v>4859905</v>
      </c>
      <c r="B59528" t="s">
        <v>20</v>
      </c>
      <c r="C59528" s="1">
        <v>44499</v>
      </c>
      <c r="D59528" s="1">
        <v>44499</v>
      </c>
      <c r="E59528" t="s">
        <v>13</v>
      </c>
      <c r="F59528" t="s">
        <v>27</v>
      </c>
      <c r="G59528" t="s">
        <v>28</v>
      </c>
      <c r="H59528" t="s">
        <v>29</v>
      </c>
      <c r="I59528" t="s">
        <v>88</v>
      </c>
      <c r="J59528" t="s">
        <v>17</v>
      </c>
      <c r="K59528" t="s">
        <v>18</v>
      </c>
      <c r="L59528" t="s">
        <v>19</v>
      </c>
    </row>
    <row r="59529" spans="1:12" x14ac:dyDescent="0.3">
      <c r="A59529">
        <v>5729516</v>
      </c>
      <c r="B59529" t="s">
        <v>20</v>
      </c>
      <c r="C59529" s="1">
        <v>44744</v>
      </c>
      <c r="D59529" s="1">
        <v>44744</v>
      </c>
      <c r="E59529" t="s">
        <v>42</v>
      </c>
      <c r="F59529" t="s">
        <v>43</v>
      </c>
      <c r="G59529" t="s">
        <v>44</v>
      </c>
      <c r="H59529" t="s">
        <v>45</v>
      </c>
      <c r="I59529" t="s">
        <v>46</v>
      </c>
      <c r="J59529" t="s">
        <v>17</v>
      </c>
      <c r="K59529" t="s">
        <v>18</v>
      </c>
      <c r="L59529" t="s">
        <v>19</v>
      </c>
    </row>
    <row r="59530" spans="1:12" x14ac:dyDescent="0.3">
      <c r="A59530">
        <v>3423907</v>
      </c>
      <c r="B59530" t="s">
        <v>20</v>
      </c>
      <c r="C59530" s="1">
        <v>43769</v>
      </c>
      <c r="D59530" s="1">
        <v>43770</v>
      </c>
      <c r="E59530" t="s">
        <v>97</v>
      </c>
      <c r="F59530" t="s">
        <v>27</v>
      </c>
      <c r="G59530" t="s">
        <v>28</v>
      </c>
      <c r="H59530" t="s">
        <v>29</v>
      </c>
      <c r="I59530" t="s">
        <v>47</v>
      </c>
      <c r="J59530" t="s">
        <v>17</v>
      </c>
      <c r="K59530" t="s">
        <v>69</v>
      </c>
      <c r="L59530" t="s">
        <v>19</v>
      </c>
    </row>
    <row r="59531" spans="1:12" x14ac:dyDescent="0.3">
      <c r="A59531">
        <v>7008087</v>
      </c>
      <c r="B59531" t="s">
        <v>20</v>
      </c>
      <c r="C59531" s="1">
        <v>45067</v>
      </c>
      <c r="D59531" s="1">
        <v>45100</v>
      </c>
      <c r="E59531" t="s">
        <v>21</v>
      </c>
      <c r="F59531" t="s">
        <v>27</v>
      </c>
      <c r="G59531" t="s">
        <v>28</v>
      </c>
      <c r="H59531" t="s">
        <v>29</v>
      </c>
      <c r="I59531" t="s">
        <v>88</v>
      </c>
      <c r="J59531" t="s">
        <v>17</v>
      </c>
      <c r="K59531" t="s">
        <v>18</v>
      </c>
      <c r="L59531" t="s">
        <v>19</v>
      </c>
    </row>
    <row r="59532" spans="1:12" x14ac:dyDescent="0.3">
      <c r="A59532">
        <v>5864903</v>
      </c>
      <c r="B59532" t="s">
        <v>20</v>
      </c>
      <c r="C59532" s="1">
        <v>44784</v>
      </c>
      <c r="D59532" s="1">
        <v>44784</v>
      </c>
      <c r="E59532" t="s">
        <v>26</v>
      </c>
      <c r="F59532" t="s">
        <v>43</v>
      </c>
      <c r="G59532" t="s">
        <v>44</v>
      </c>
      <c r="H59532" t="s">
        <v>45</v>
      </c>
      <c r="I59532" t="s">
        <v>39</v>
      </c>
      <c r="J59532" t="s">
        <v>17</v>
      </c>
      <c r="K59532" t="s">
        <v>18</v>
      </c>
      <c r="L59532" t="s">
        <v>19</v>
      </c>
    </row>
    <row r="59533" spans="1:12" x14ac:dyDescent="0.3">
      <c r="A59533">
        <v>5864764</v>
      </c>
      <c r="B59533" t="s">
        <v>20</v>
      </c>
      <c r="C59533" s="1">
        <v>44783</v>
      </c>
      <c r="D59533" s="1">
        <v>44783</v>
      </c>
      <c r="E59533" t="s">
        <v>94</v>
      </c>
      <c r="F59533" t="s">
        <v>43</v>
      </c>
      <c r="G59533" t="s">
        <v>44</v>
      </c>
      <c r="H59533" t="s">
        <v>55</v>
      </c>
      <c r="I59533" t="s">
        <v>56</v>
      </c>
      <c r="J59533" t="s">
        <v>17</v>
      </c>
      <c r="K59533" t="s">
        <v>25</v>
      </c>
      <c r="L59533" t="s">
        <v>19</v>
      </c>
    </row>
    <row r="59534" spans="1:12" x14ac:dyDescent="0.3">
      <c r="A59534">
        <v>5706370</v>
      </c>
      <c r="B59534" t="s">
        <v>20</v>
      </c>
      <c r="C59534" s="1">
        <v>44736</v>
      </c>
      <c r="D59534" s="1">
        <v>44736</v>
      </c>
      <c r="E59534" t="s">
        <v>26</v>
      </c>
      <c r="F59534" t="s">
        <v>43</v>
      </c>
      <c r="G59534" t="s">
        <v>44</v>
      </c>
      <c r="H59534" t="s">
        <v>52</v>
      </c>
      <c r="I59534" t="s">
        <v>159</v>
      </c>
      <c r="J59534" t="s">
        <v>17</v>
      </c>
      <c r="K59534" t="s">
        <v>18</v>
      </c>
      <c r="L59534" t="s">
        <v>19</v>
      </c>
    </row>
    <row r="59535" spans="1:12" x14ac:dyDescent="0.3">
      <c r="A59535">
        <v>6403890</v>
      </c>
      <c r="B59535" t="s">
        <v>81</v>
      </c>
      <c r="C59535" s="1">
        <v>44931</v>
      </c>
      <c r="D59535" s="1">
        <v>44931</v>
      </c>
      <c r="E59535" t="s">
        <v>42</v>
      </c>
      <c r="F59535" t="s">
        <v>14</v>
      </c>
      <c r="G59535" t="s">
        <v>112</v>
      </c>
      <c r="H59535" t="s">
        <v>16</v>
      </c>
      <c r="J59535" t="s">
        <v>17</v>
      </c>
      <c r="K59535" t="s">
        <v>69</v>
      </c>
      <c r="L59535" t="s">
        <v>19</v>
      </c>
    </row>
    <row r="59536" spans="1:12" x14ac:dyDescent="0.3">
      <c r="A59536">
        <v>5672599</v>
      </c>
      <c r="B59536" t="s">
        <v>81</v>
      </c>
      <c r="C59536" s="1">
        <v>44727</v>
      </c>
      <c r="D59536" s="1">
        <v>44727</v>
      </c>
      <c r="E59536" t="s">
        <v>106</v>
      </c>
      <c r="F59536" t="s">
        <v>31</v>
      </c>
      <c r="G59536" t="s">
        <v>37</v>
      </c>
      <c r="H59536" t="s">
        <v>101</v>
      </c>
      <c r="I59536" t="s">
        <v>118</v>
      </c>
      <c r="J59536" t="s">
        <v>17</v>
      </c>
      <c r="K59536" t="s">
        <v>25</v>
      </c>
      <c r="L59536" t="s">
        <v>19</v>
      </c>
    </row>
    <row r="59537" spans="1:12" x14ac:dyDescent="0.3">
      <c r="A59537">
        <v>5667938</v>
      </c>
      <c r="B59537" t="s">
        <v>81</v>
      </c>
      <c r="C59537" s="1">
        <v>44726</v>
      </c>
      <c r="D59537" s="1">
        <v>44726</v>
      </c>
      <c r="E59537" t="s">
        <v>144</v>
      </c>
      <c r="F59537" t="s">
        <v>31</v>
      </c>
      <c r="G59537" t="s">
        <v>37</v>
      </c>
      <c r="H59537" t="s">
        <v>29</v>
      </c>
      <c r="I59537" t="s">
        <v>240</v>
      </c>
      <c r="J59537" t="s">
        <v>17</v>
      </c>
      <c r="K59537" t="s">
        <v>18</v>
      </c>
      <c r="L59537" t="s">
        <v>19</v>
      </c>
    </row>
    <row r="59538" spans="1:12" x14ac:dyDescent="0.3">
      <c r="A59538">
        <v>6121125</v>
      </c>
      <c r="B59538" t="s">
        <v>20</v>
      </c>
      <c r="C59538" s="1">
        <v>44858</v>
      </c>
      <c r="D59538" s="1">
        <v>44858</v>
      </c>
      <c r="E59538" t="s">
        <v>74</v>
      </c>
      <c r="F59538" t="s">
        <v>27</v>
      </c>
      <c r="G59538" t="s">
        <v>28</v>
      </c>
      <c r="H59538" t="s">
        <v>151</v>
      </c>
      <c r="I59538" t="s">
        <v>156</v>
      </c>
      <c r="J59538" t="s">
        <v>17</v>
      </c>
      <c r="K59538" t="s">
        <v>18</v>
      </c>
      <c r="L59538" t="s">
        <v>114</v>
      </c>
    </row>
    <row r="59539" spans="1:12" x14ac:dyDescent="0.3">
      <c r="A59539">
        <v>6573401</v>
      </c>
      <c r="B59539" t="s">
        <v>20</v>
      </c>
      <c r="C59539" s="1">
        <v>44971</v>
      </c>
      <c r="D59539" s="1">
        <v>44971</v>
      </c>
      <c r="E59539" t="s">
        <v>26</v>
      </c>
      <c r="F59539" t="s">
        <v>22</v>
      </c>
      <c r="G59539" t="s">
        <v>107</v>
      </c>
      <c r="H59539" t="s">
        <v>58</v>
      </c>
      <c r="J59539" t="s">
        <v>17</v>
      </c>
      <c r="K59539" t="s">
        <v>18</v>
      </c>
      <c r="L59539" t="s">
        <v>19</v>
      </c>
    </row>
    <row r="59540" spans="1:12" x14ac:dyDescent="0.3">
      <c r="A59540">
        <v>6101453</v>
      </c>
      <c r="B59540" t="s">
        <v>12</v>
      </c>
      <c r="C59540" s="1">
        <v>44847</v>
      </c>
      <c r="D59540" s="1">
        <v>44852</v>
      </c>
      <c r="E59540" t="s">
        <v>42</v>
      </c>
      <c r="F59540" t="s">
        <v>43</v>
      </c>
      <c r="G59540" t="s">
        <v>44</v>
      </c>
      <c r="H59540" t="s">
        <v>55</v>
      </c>
      <c r="I59540" t="s">
        <v>56</v>
      </c>
      <c r="J59540" t="s">
        <v>17</v>
      </c>
      <c r="K59540" t="s">
        <v>18</v>
      </c>
      <c r="L59540" t="s">
        <v>19</v>
      </c>
    </row>
    <row r="59541" spans="1:12" x14ac:dyDescent="0.3">
      <c r="A59541">
        <v>4520357</v>
      </c>
      <c r="B59541" t="s">
        <v>20</v>
      </c>
      <c r="C59541" s="1">
        <v>44383</v>
      </c>
      <c r="D59541" s="1">
        <v>44383</v>
      </c>
      <c r="E59541" t="s">
        <v>26</v>
      </c>
      <c r="F59541" t="s">
        <v>31</v>
      </c>
      <c r="G59541" t="s">
        <v>37</v>
      </c>
      <c r="H59541" t="s">
        <v>38</v>
      </c>
      <c r="I59541" t="s">
        <v>39</v>
      </c>
      <c r="J59541" t="s">
        <v>17</v>
      </c>
      <c r="K59541" t="s">
        <v>25</v>
      </c>
      <c r="L59541" t="s">
        <v>19</v>
      </c>
    </row>
    <row r="59542" spans="1:12" x14ac:dyDescent="0.3">
      <c r="A59542">
        <v>6485829</v>
      </c>
      <c r="B59542" t="s">
        <v>20</v>
      </c>
      <c r="C59542" s="1">
        <v>44952</v>
      </c>
      <c r="D59542" s="1">
        <v>44952</v>
      </c>
      <c r="E59542" t="s">
        <v>89</v>
      </c>
      <c r="F59542" t="s">
        <v>27</v>
      </c>
      <c r="G59542" t="s">
        <v>28</v>
      </c>
      <c r="H59542" t="s">
        <v>151</v>
      </c>
      <c r="I59542" t="s">
        <v>152</v>
      </c>
      <c r="J59542" t="s">
        <v>17</v>
      </c>
      <c r="K59542" t="s">
        <v>18</v>
      </c>
      <c r="L59542" t="s">
        <v>19</v>
      </c>
    </row>
    <row r="59543" spans="1:12" x14ac:dyDescent="0.3">
      <c r="A59543">
        <v>3955264</v>
      </c>
      <c r="B59543" t="s">
        <v>20</v>
      </c>
      <c r="C59543" s="1">
        <v>44149</v>
      </c>
      <c r="D59543" s="1">
        <v>44149</v>
      </c>
      <c r="E59543" t="s">
        <v>67</v>
      </c>
      <c r="F59543" t="s">
        <v>31</v>
      </c>
      <c r="G59543" t="s">
        <v>37</v>
      </c>
      <c r="H59543" t="s">
        <v>101</v>
      </c>
      <c r="I59543" t="s">
        <v>118</v>
      </c>
      <c r="J59543" t="s">
        <v>17</v>
      </c>
      <c r="K59543" t="s">
        <v>18</v>
      </c>
      <c r="L59543" t="s">
        <v>19</v>
      </c>
    </row>
    <row r="59544" spans="1:12" x14ac:dyDescent="0.3">
      <c r="A59544">
        <v>6693613</v>
      </c>
      <c r="B59544" t="s">
        <v>20</v>
      </c>
      <c r="C59544" s="1">
        <v>44999</v>
      </c>
      <c r="D59544" s="1">
        <v>44999</v>
      </c>
      <c r="E59544" t="s">
        <v>97</v>
      </c>
      <c r="F59544" t="s">
        <v>31</v>
      </c>
      <c r="G59544" t="s">
        <v>121</v>
      </c>
      <c r="H59544" t="s">
        <v>191</v>
      </c>
      <c r="J59544" t="s">
        <v>17</v>
      </c>
      <c r="K59544" t="s">
        <v>25</v>
      </c>
      <c r="L59544" t="s">
        <v>19</v>
      </c>
    </row>
    <row r="59545" spans="1:12" x14ac:dyDescent="0.3">
      <c r="A59545">
        <v>4519946</v>
      </c>
      <c r="B59545" t="s">
        <v>20</v>
      </c>
      <c r="C59545" s="1">
        <v>44383</v>
      </c>
      <c r="D59545" s="1">
        <v>44383</v>
      </c>
      <c r="E59545" t="s">
        <v>160</v>
      </c>
      <c r="F59545" t="s">
        <v>43</v>
      </c>
      <c r="G59545" t="s">
        <v>44</v>
      </c>
      <c r="H59545" t="s">
        <v>55</v>
      </c>
      <c r="I59545" t="s">
        <v>95</v>
      </c>
      <c r="J59545" t="s">
        <v>17</v>
      </c>
      <c r="K59545" t="s">
        <v>18</v>
      </c>
      <c r="L59545" t="s">
        <v>19</v>
      </c>
    </row>
    <row r="59546" spans="1:12" x14ac:dyDescent="0.3">
      <c r="A59546">
        <v>5367773</v>
      </c>
      <c r="B59546" t="s">
        <v>12</v>
      </c>
      <c r="C59546" s="1">
        <v>44644</v>
      </c>
      <c r="D59546" s="1">
        <v>44645</v>
      </c>
      <c r="E59546" t="s">
        <v>26</v>
      </c>
      <c r="F59546" t="s">
        <v>43</v>
      </c>
      <c r="G59546" t="s">
        <v>44</v>
      </c>
      <c r="H59546" t="s">
        <v>55</v>
      </c>
      <c r="I59546" t="s">
        <v>120</v>
      </c>
      <c r="J59546" t="s">
        <v>17</v>
      </c>
      <c r="K59546" t="s">
        <v>18</v>
      </c>
      <c r="L59546" t="s">
        <v>19</v>
      </c>
    </row>
    <row r="59547" spans="1:12" x14ac:dyDescent="0.3">
      <c r="A59547">
        <v>5357574</v>
      </c>
      <c r="B59547" t="s">
        <v>81</v>
      </c>
      <c r="C59547" s="1">
        <v>44643</v>
      </c>
      <c r="D59547" s="1">
        <v>44643</v>
      </c>
      <c r="E59547" t="s">
        <v>26</v>
      </c>
      <c r="F59547" t="s">
        <v>22</v>
      </c>
      <c r="G59547" t="s">
        <v>124</v>
      </c>
      <c r="H59547" t="s">
        <v>125</v>
      </c>
      <c r="J59547" t="s">
        <v>17</v>
      </c>
      <c r="K59547" t="s">
        <v>18</v>
      </c>
      <c r="L59547" t="s">
        <v>19</v>
      </c>
    </row>
    <row r="59548" spans="1:12" x14ac:dyDescent="0.3">
      <c r="A59548">
        <v>5742132</v>
      </c>
      <c r="B59548" t="s">
        <v>20</v>
      </c>
      <c r="C59548" s="1">
        <v>44748</v>
      </c>
      <c r="D59548" s="1">
        <v>44748</v>
      </c>
      <c r="E59548" t="s">
        <v>89</v>
      </c>
      <c r="F59548" t="s">
        <v>31</v>
      </c>
      <c r="G59548" t="s">
        <v>37</v>
      </c>
      <c r="H59548" t="s">
        <v>40</v>
      </c>
      <c r="I59548" t="s">
        <v>41</v>
      </c>
      <c r="J59548" t="s">
        <v>17</v>
      </c>
      <c r="K59548" t="s">
        <v>69</v>
      </c>
      <c r="L59548" t="s">
        <v>19</v>
      </c>
    </row>
    <row r="59549" spans="1:12" x14ac:dyDescent="0.3">
      <c r="A59549">
        <v>2949641</v>
      </c>
      <c r="B59549" t="s">
        <v>20</v>
      </c>
      <c r="C59549" s="1">
        <v>43280</v>
      </c>
      <c r="D59549" s="1">
        <v>43293</v>
      </c>
      <c r="E59549" t="s">
        <v>59</v>
      </c>
      <c r="F59549" t="s">
        <v>31</v>
      </c>
      <c r="G59549" t="s">
        <v>37</v>
      </c>
      <c r="H59549" t="s">
        <v>60</v>
      </c>
      <c r="I59549" t="s">
        <v>61</v>
      </c>
      <c r="J59549" t="s">
        <v>17</v>
      </c>
      <c r="K59549" t="s">
        <v>69</v>
      </c>
      <c r="L59549" t="s">
        <v>19</v>
      </c>
    </row>
    <row r="59550" spans="1:12" x14ac:dyDescent="0.3">
      <c r="A59550">
        <v>3170805</v>
      </c>
      <c r="B59550" t="s">
        <v>20</v>
      </c>
      <c r="C59550" s="1">
        <v>43530</v>
      </c>
      <c r="D59550" s="1">
        <v>43530</v>
      </c>
      <c r="E59550" t="s">
        <v>26</v>
      </c>
      <c r="F59550" t="s">
        <v>14</v>
      </c>
      <c r="G59550" t="s">
        <v>15</v>
      </c>
      <c r="H59550" t="s">
        <v>117</v>
      </c>
      <c r="J59550" t="s">
        <v>17</v>
      </c>
      <c r="K59550" t="s">
        <v>18</v>
      </c>
      <c r="L59550" t="s">
        <v>19</v>
      </c>
    </row>
    <row r="59551" spans="1:12" x14ac:dyDescent="0.3">
      <c r="A59551">
        <v>6071881</v>
      </c>
      <c r="B59551" t="s">
        <v>20</v>
      </c>
      <c r="C59551" s="1">
        <v>44845</v>
      </c>
      <c r="D59551" s="1">
        <v>44845</v>
      </c>
      <c r="E59551" t="s">
        <v>89</v>
      </c>
      <c r="F59551" t="s">
        <v>31</v>
      </c>
      <c r="G59551" t="s">
        <v>37</v>
      </c>
      <c r="H59551" t="s">
        <v>101</v>
      </c>
      <c r="I59551" t="s">
        <v>118</v>
      </c>
      <c r="J59551" t="s">
        <v>17</v>
      </c>
      <c r="K59551" t="s">
        <v>25</v>
      </c>
      <c r="L59551" t="s">
        <v>19</v>
      </c>
    </row>
    <row r="59552" spans="1:12" x14ac:dyDescent="0.3">
      <c r="A59552">
        <v>3952454</v>
      </c>
      <c r="B59552" t="s">
        <v>12</v>
      </c>
      <c r="C59552" s="1">
        <v>44145</v>
      </c>
      <c r="D59552" s="1">
        <v>44148</v>
      </c>
      <c r="E59552" t="s">
        <v>89</v>
      </c>
      <c r="F59552" t="s">
        <v>14</v>
      </c>
      <c r="G59552" t="s">
        <v>15</v>
      </c>
      <c r="H59552" t="s">
        <v>93</v>
      </c>
      <c r="J59552" t="s">
        <v>17</v>
      </c>
      <c r="K59552" t="s">
        <v>25</v>
      </c>
      <c r="L59552" t="s">
        <v>19</v>
      </c>
    </row>
    <row r="59553" spans="1:12" x14ac:dyDescent="0.3">
      <c r="A59553">
        <v>3168155</v>
      </c>
      <c r="B59553" t="s">
        <v>20</v>
      </c>
      <c r="C59553" s="1">
        <v>43527</v>
      </c>
      <c r="D59553" s="1">
        <v>43527</v>
      </c>
      <c r="E59553" t="s">
        <v>54</v>
      </c>
      <c r="F59553" t="s">
        <v>14</v>
      </c>
      <c r="G59553" t="s">
        <v>132</v>
      </c>
      <c r="H59553" t="s">
        <v>117</v>
      </c>
      <c r="J59553" t="s">
        <v>17</v>
      </c>
      <c r="K59553" t="s">
        <v>18</v>
      </c>
      <c r="L59553" t="s">
        <v>19</v>
      </c>
    </row>
    <row r="59554" spans="1:12" x14ac:dyDescent="0.3">
      <c r="A59554">
        <v>5336818</v>
      </c>
      <c r="B59554" t="s">
        <v>20</v>
      </c>
      <c r="C59554" s="1">
        <v>44637</v>
      </c>
      <c r="D59554" s="1">
        <v>44637</v>
      </c>
      <c r="E59554" t="s">
        <v>13</v>
      </c>
      <c r="F59554" t="s">
        <v>43</v>
      </c>
      <c r="G59554" t="s">
        <v>44</v>
      </c>
      <c r="H59554" t="s">
        <v>45</v>
      </c>
      <c r="I59554" t="s">
        <v>46</v>
      </c>
      <c r="J59554" t="s">
        <v>17</v>
      </c>
      <c r="K59554" t="s">
        <v>25</v>
      </c>
      <c r="L59554" t="s">
        <v>19</v>
      </c>
    </row>
    <row r="59555" spans="1:12" x14ac:dyDescent="0.3">
      <c r="A59555">
        <v>5330939</v>
      </c>
      <c r="B59555" t="s">
        <v>81</v>
      </c>
      <c r="C59555" s="1">
        <v>44636</v>
      </c>
      <c r="D59555" s="1">
        <v>44636</v>
      </c>
      <c r="E59555" t="s">
        <v>54</v>
      </c>
      <c r="F59555" t="s">
        <v>43</v>
      </c>
      <c r="G59555" t="s">
        <v>44</v>
      </c>
      <c r="H59555" t="s">
        <v>55</v>
      </c>
      <c r="I59555" t="s">
        <v>56</v>
      </c>
      <c r="J59555" t="s">
        <v>17</v>
      </c>
      <c r="K59555" t="s">
        <v>25</v>
      </c>
      <c r="L59555" t="s">
        <v>19</v>
      </c>
    </row>
    <row r="59556" spans="1:12" x14ac:dyDescent="0.3">
      <c r="A59556">
        <v>5332931</v>
      </c>
      <c r="B59556" t="s">
        <v>12</v>
      </c>
      <c r="C59556" s="1">
        <v>44636</v>
      </c>
      <c r="D59556" s="1">
        <v>44636</v>
      </c>
      <c r="E59556" t="s">
        <v>67</v>
      </c>
      <c r="F59556" t="s">
        <v>27</v>
      </c>
      <c r="G59556" t="s">
        <v>28</v>
      </c>
      <c r="H59556" t="s">
        <v>29</v>
      </c>
      <c r="I59556" t="s">
        <v>47</v>
      </c>
      <c r="J59556" t="s">
        <v>17</v>
      </c>
      <c r="K59556" t="s">
        <v>18</v>
      </c>
      <c r="L59556" t="s">
        <v>19</v>
      </c>
    </row>
    <row r="59557" spans="1:12" x14ac:dyDescent="0.3">
      <c r="A59557">
        <v>2948131</v>
      </c>
      <c r="B59557" t="s">
        <v>20</v>
      </c>
      <c r="C59557" s="1">
        <v>43278</v>
      </c>
      <c r="D59557" s="1">
        <v>43278</v>
      </c>
      <c r="E59557" t="s">
        <v>13</v>
      </c>
      <c r="F59557" t="s">
        <v>70</v>
      </c>
      <c r="G59557" t="s">
        <v>148</v>
      </c>
      <c r="H59557" t="s">
        <v>134</v>
      </c>
      <c r="I59557" t="s">
        <v>135</v>
      </c>
      <c r="J59557" t="s">
        <v>17</v>
      </c>
      <c r="K59557" t="s">
        <v>18</v>
      </c>
      <c r="L59557" t="s">
        <v>19</v>
      </c>
    </row>
    <row r="59558" spans="1:12" x14ac:dyDescent="0.3">
      <c r="A59558">
        <v>3157390</v>
      </c>
      <c r="B59558" t="s">
        <v>20</v>
      </c>
      <c r="C59558" s="1">
        <v>43517</v>
      </c>
      <c r="D59558" s="1">
        <v>43517</v>
      </c>
      <c r="E59558" t="s">
        <v>36</v>
      </c>
      <c r="F59558" t="s">
        <v>27</v>
      </c>
      <c r="G59558" t="s">
        <v>28</v>
      </c>
      <c r="H59558" t="s">
        <v>29</v>
      </c>
      <c r="I59558" t="s">
        <v>88</v>
      </c>
      <c r="J59558" t="s">
        <v>17</v>
      </c>
      <c r="K59558" t="s">
        <v>18</v>
      </c>
      <c r="L59558" t="s">
        <v>19</v>
      </c>
    </row>
    <row r="59559" spans="1:12" x14ac:dyDescent="0.3">
      <c r="A59559">
        <v>5532212</v>
      </c>
      <c r="B59559" t="s">
        <v>12</v>
      </c>
      <c r="C59559" s="1">
        <v>44683</v>
      </c>
      <c r="D59559" s="1">
        <v>44684</v>
      </c>
      <c r="E59559" t="s">
        <v>89</v>
      </c>
      <c r="F59559" t="s">
        <v>43</v>
      </c>
      <c r="G59559" t="s">
        <v>44</v>
      </c>
      <c r="H59559" t="s">
        <v>55</v>
      </c>
      <c r="I59559" t="s">
        <v>56</v>
      </c>
      <c r="J59559" t="s">
        <v>17</v>
      </c>
      <c r="K59559" t="s">
        <v>25</v>
      </c>
      <c r="L59559" t="s">
        <v>19</v>
      </c>
    </row>
    <row r="59560" spans="1:12" x14ac:dyDescent="0.3">
      <c r="A59560">
        <v>5604549</v>
      </c>
      <c r="B59560" t="s">
        <v>20</v>
      </c>
      <c r="C59560" s="1">
        <v>44707</v>
      </c>
      <c r="D59560" s="1">
        <v>44707</v>
      </c>
      <c r="E59560" t="s">
        <v>67</v>
      </c>
      <c r="F59560" t="s">
        <v>22</v>
      </c>
      <c r="G59560" t="s">
        <v>124</v>
      </c>
      <c r="H59560" t="s">
        <v>161</v>
      </c>
      <c r="J59560" t="s">
        <v>17</v>
      </c>
      <c r="K59560" t="s">
        <v>18</v>
      </c>
      <c r="L59560" t="s">
        <v>19</v>
      </c>
    </row>
    <row r="59561" spans="1:12" x14ac:dyDescent="0.3">
      <c r="A59561">
        <v>3915987</v>
      </c>
      <c r="B59561" t="s">
        <v>12</v>
      </c>
      <c r="C59561" s="1">
        <v>44126</v>
      </c>
      <c r="D59561" s="1">
        <v>44127</v>
      </c>
      <c r="E59561" t="s">
        <v>115</v>
      </c>
      <c r="F59561" t="s">
        <v>14</v>
      </c>
      <c r="G59561" t="s">
        <v>15</v>
      </c>
      <c r="H59561" t="s">
        <v>117</v>
      </c>
      <c r="J59561" t="s">
        <v>17</v>
      </c>
      <c r="K59561" t="s">
        <v>18</v>
      </c>
      <c r="L59561" t="s">
        <v>19</v>
      </c>
    </row>
    <row r="59562" spans="1:12" x14ac:dyDescent="0.3">
      <c r="A59562">
        <v>5476916</v>
      </c>
      <c r="B59562" t="s">
        <v>20</v>
      </c>
      <c r="C59562" s="1">
        <v>44672</v>
      </c>
      <c r="D59562" s="1">
        <v>44672</v>
      </c>
      <c r="E59562" t="s">
        <v>97</v>
      </c>
      <c r="F59562" t="s">
        <v>22</v>
      </c>
      <c r="G59562" t="s">
        <v>57</v>
      </c>
      <c r="H59562" t="s">
        <v>157</v>
      </c>
      <c r="J59562" t="s">
        <v>17</v>
      </c>
      <c r="K59562" t="s">
        <v>18</v>
      </c>
      <c r="L59562" t="s">
        <v>19</v>
      </c>
    </row>
    <row r="59563" spans="1:12" x14ac:dyDescent="0.3">
      <c r="A59563">
        <v>3912084</v>
      </c>
      <c r="B59563" t="s">
        <v>12</v>
      </c>
      <c r="C59563" s="1">
        <v>44123</v>
      </c>
      <c r="D59563" s="1">
        <v>44125</v>
      </c>
      <c r="E59563" t="s">
        <v>83</v>
      </c>
      <c r="F59563" t="s">
        <v>14</v>
      </c>
      <c r="G59563" t="s">
        <v>15</v>
      </c>
      <c r="H59563" t="s">
        <v>93</v>
      </c>
      <c r="J59563" t="s">
        <v>17</v>
      </c>
      <c r="K59563" t="s">
        <v>25</v>
      </c>
      <c r="L59563" t="s">
        <v>19</v>
      </c>
    </row>
    <row r="59564" spans="1:12" x14ac:dyDescent="0.3">
      <c r="A59564">
        <v>6115356</v>
      </c>
      <c r="B59564" t="s">
        <v>20</v>
      </c>
      <c r="C59564" s="1">
        <v>44855</v>
      </c>
      <c r="D59564" s="1">
        <v>44855</v>
      </c>
      <c r="E59564" t="s">
        <v>26</v>
      </c>
      <c r="F59564" t="s">
        <v>31</v>
      </c>
      <c r="G59564" t="s">
        <v>37</v>
      </c>
      <c r="H59564" t="s">
        <v>182</v>
      </c>
      <c r="I59564" t="s">
        <v>183</v>
      </c>
      <c r="J59564" t="s">
        <v>17</v>
      </c>
      <c r="K59564" t="s">
        <v>18</v>
      </c>
      <c r="L59564" t="s">
        <v>19</v>
      </c>
    </row>
    <row r="59565" spans="1:12" x14ac:dyDescent="0.3">
      <c r="A59565">
        <v>5458578</v>
      </c>
      <c r="B59565" t="s">
        <v>20</v>
      </c>
      <c r="C59565" s="1">
        <v>44669</v>
      </c>
      <c r="D59565" s="1">
        <v>44669</v>
      </c>
      <c r="E59565" t="s">
        <v>90</v>
      </c>
      <c r="F59565" t="s">
        <v>27</v>
      </c>
      <c r="G59565" t="s">
        <v>229</v>
      </c>
      <c r="H59565" t="s">
        <v>151</v>
      </c>
      <c r="I59565" t="s">
        <v>152</v>
      </c>
      <c r="J59565" t="s">
        <v>17</v>
      </c>
      <c r="K59565" t="s">
        <v>18</v>
      </c>
      <c r="L59565" t="s">
        <v>19</v>
      </c>
    </row>
    <row r="59566" spans="1:12" x14ac:dyDescent="0.3">
      <c r="A59566">
        <v>6107538</v>
      </c>
      <c r="B59566" t="s">
        <v>20</v>
      </c>
      <c r="C59566" s="1">
        <v>44854</v>
      </c>
      <c r="D59566" s="1">
        <v>44854</v>
      </c>
      <c r="E59566" t="s">
        <v>67</v>
      </c>
      <c r="F59566" t="s">
        <v>43</v>
      </c>
      <c r="G59566" t="s">
        <v>44</v>
      </c>
      <c r="H59566" t="s">
        <v>52</v>
      </c>
      <c r="I59566" t="s">
        <v>159</v>
      </c>
      <c r="J59566" t="s">
        <v>17</v>
      </c>
      <c r="K59566" t="s">
        <v>18</v>
      </c>
      <c r="L59566" t="s">
        <v>19</v>
      </c>
    </row>
    <row r="59567" spans="1:12" x14ac:dyDescent="0.3">
      <c r="A59567">
        <v>6348696</v>
      </c>
      <c r="B59567" t="s">
        <v>20</v>
      </c>
      <c r="C59567" s="1">
        <v>44916</v>
      </c>
      <c r="D59567" s="1">
        <v>44916</v>
      </c>
      <c r="E59567" t="s">
        <v>90</v>
      </c>
      <c r="F59567" t="s">
        <v>31</v>
      </c>
      <c r="G59567" t="s">
        <v>37</v>
      </c>
      <c r="H59567" t="s">
        <v>48</v>
      </c>
      <c r="I59567" t="s">
        <v>49</v>
      </c>
      <c r="J59567" t="s">
        <v>17</v>
      </c>
      <c r="K59567" t="s">
        <v>25</v>
      </c>
      <c r="L59567" t="s">
        <v>19</v>
      </c>
    </row>
    <row r="59568" spans="1:12" x14ac:dyDescent="0.3">
      <c r="A59568">
        <v>5484879</v>
      </c>
      <c r="B59568" t="s">
        <v>12</v>
      </c>
      <c r="C59568" s="1">
        <v>44673</v>
      </c>
      <c r="D59568" s="1">
        <v>44673</v>
      </c>
      <c r="E59568" t="s">
        <v>26</v>
      </c>
      <c r="F59568" t="s">
        <v>31</v>
      </c>
      <c r="G59568" t="s">
        <v>37</v>
      </c>
      <c r="H59568" t="s">
        <v>101</v>
      </c>
      <c r="I59568" t="s">
        <v>118</v>
      </c>
      <c r="J59568" t="s">
        <v>17</v>
      </c>
      <c r="K59568" t="s">
        <v>18</v>
      </c>
      <c r="L59568" t="s">
        <v>19</v>
      </c>
    </row>
    <row r="59569" spans="1:12" x14ac:dyDescent="0.3">
      <c r="A59569">
        <v>5484592</v>
      </c>
      <c r="B59569" t="s">
        <v>20</v>
      </c>
      <c r="C59569" s="1">
        <v>44673</v>
      </c>
      <c r="D59569" s="1">
        <v>44673</v>
      </c>
      <c r="E59569" t="s">
        <v>105</v>
      </c>
      <c r="F59569" t="s">
        <v>31</v>
      </c>
      <c r="G59569" t="s">
        <v>37</v>
      </c>
      <c r="H59569" t="s">
        <v>40</v>
      </c>
      <c r="I59569" t="s">
        <v>41</v>
      </c>
      <c r="J59569" t="s">
        <v>17</v>
      </c>
      <c r="K59569" t="s">
        <v>69</v>
      </c>
      <c r="L59569" t="s">
        <v>19</v>
      </c>
    </row>
    <row r="59570" spans="1:12" x14ac:dyDescent="0.3">
      <c r="A59570">
        <v>3838349</v>
      </c>
      <c r="B59570" t="s">
        <v>20</v>
      </c>
      <c r="C59570" s="1">
        <v>44083</v>
      </c>
      <c r="D59570" s="1">
        <v>44083</v>
      </c>
      <c r="E59570" t="s">
        <v>42</v>
      </c>
      <c r="F59570" t="s">
        <v>31</v>
      </c>
      <c r="G59570" t="s">
        <v>37</v>
      </c>
      <c r="H59570" t="s">
        <v>38</v>
      </c>
      <c r="I59570" t="s">
        <v>39</v>
      </c>
      <c r="J59570" t="s">
        <v>17</v>
      </c>
      <c r="K59570" t="s">
        <v>18</v>
      </c>
      <c r="L59570" t="s">
        <v>19</v>
      </c>
    </row>
    <row r="59571" spans="1:12" x14ac:dyDescent="0.3">
      <c r="A59571">
        <v>6535588</v>
      </c>
      <c r="B59571" t="s">
        <v>20</v>
      </c>
      <c r="C59571" s="1">
        <v>44963</v>
      </c>
      <c r="D59571" s="1">
        <v>44963</v>
      </c>
      <c r="E59571" t="s">
        <v>74</v>
      </c>
      <c r="F59571" t="s">
        <v>43</v>
      </c>
      <c r="G59571" t="s">
        <v>44</v>
      </c>
      <c r="H59571" t="s">
        <v>79</v>
      </c>
      <c r="I59571" t="s">
        <v>85</v>
      </c>
      <c r="J59571" t="s">
        <v>17</v>
      </c>
      <c r="K59571" t="s">
        <v>25</v>
      </c>
      <c r="L59571" t="s">
        <v>19</v>
      </c>
    </row>
    <row r="59572" spans="1:12" x14ac:dyDescent="0.3">
      <c r="A59572">
        <v>2791595</v>
      </c>
      <c r="B59572" t="s">
        <v>12</v>
      </c>
      <c r="C59572" s="1">
        <v>43122</v>
      </c>
      <c r="D59572" s="1">
        <v>43124</v>
      </c>
      <c r="E59572" t="s">
        <v>26</v>
      </c>
      <c r="F59572" t="s">
        <v>14</v>
      </c>
      <c r="G59572" t="s">
        <v>15</v>
      </c>
      <c r="H59572" t="s">
        <v>93</v>
      </c>
      <c r="J59572" t="s">
        <v>17</v>
      </c>
      <c r="K59572" t="s">
        <v>18</v>
      </c>
      <c r="L59572" t="s">
        <v>19</v>
      </c>
    </row>
    <row r="59573" spans="1:12" x14ac:dyDescent="0.3">
      <c r="A59573">
        <v>6136872</v>
      </c>
      <c r="B59573" t="s">
        <v>12</v>
      </c>
      <c r="C59573" s="1">
        <v>44852</v>
      </c>
      <c r="D59573" s="1">
        <v>44861</v>
      </c>
      <c r="E59573" t="s">
        <v>67</v>
      </c>
      <c r="F59573" t="s">
        <v>43</v>
      </c>
      <c r="G59573" t="s">
        <v>44</v>
      </c>
      <c r="H59573" t="s">
        <v>52</v>
      </c>
      <c r="I59573" t="s">
        <v>53</v>
      </c>
      <c r="J59573" t="s">
        <v>17</v>
      </c>
      <c r="K59573" t="s">
        <v>18</v>
      </c>
      <c r="L59573" t="s">
        <v>19</v>
      </c>
    </row>
    <row r="59574" spans="1:12" x14ac:dyDescent="0.3">
      <c r="A59574">
        <v>6321483</v>
      </c>
      <c r="B59574" t="s">
        <v>81</v>
      </c>
      <c r="C59574" s="1">
        <v>44909</v>
      </c>
      <c r="D59574" s="1">
        <v>44909</v>
      </c>
      <c r="E59574" t="s">
        <v>26</v>
      </c>
      <c r="F59574" t="s">
        <v>43</v>
      </c>
      <c r="G59574" t="s">
        <v>44</v>
      </c>
      <c r="H59574" t="s">
        <v>55</v>
      </c>
      <c r="I59574" t="s">
        <v>56</v>
      </c>
      <c r="J59574" t="s">
        <v>17</v>
      </c>
      <c r="K59574" t="s">
        <v>25</v>
      </c>
      <c r="L59574" t="s">
        <v>19</v>
      </c>
    </row>
    <row r="59575" spans="1:12" x14ac:dyDescent="0.3">
      <c r="A59575">
        <v>5363733</v>
      </c>
      <c r="B59575" t="s">
        <v>20</v>
      </c>
      <c r="C59575" s="1">
        <v>44644</v>
      </c>
      <c r="D59575" s="1">
        <v>44644</v>
      </c>
      <c r="E59575" t="s">
        <v>21</v>
      </c>
      <c r="F59575" t="s">
        <v>43</v>
      </c>
      <c r="G59575" t="s">
        <v>44</v>
      </c>
      <c r="H59575" t="s">
        <v>55</v>
      </c>
      <c r="I59575" t="s">
        <v>68</v>
      </c>
      <c r="J59575" t="s">
        <v>17</v>
      </c>
      <c r="K59575" t="s">
        <v>25</v>
      </c>
      <c r="L59575" t="s">
        <v>19</v>
      </c>
    </row>
    <row r="59576" spans="1:12" x14ac:dyDescent="0.3">
      <c r="A59576">
        <v>4761536</v>
      </c>
      <c r="B59576" t="s">
        <v>20</v>
      </c>
      <c r="C59576" s="1">
        <v>44467</v>
      </c>
      <c r="D59576" s="1">
        <v>44467</v>
      </c>
      <c r="E59576" t="s">
        <v>142</v>
      </c>
      <c r="F59576" t="s">
        <v>14</v>
      </c>
      <c r="G59576" t="s">
        <v>15</v>
      </c>
      <c r="H59576" t="s">
        <v>16</v>
      </c>
      <c r="J59576" t="s">
        <v>17</v>
      </c>
      <c r="K59576" t="s">
        <v>18</v>
      </c>
      <c r="L59576" t="s">
        <v>19</v>
      </c>
    </row>
    <row r="59577" spans="1:12" x14ac:dyDescent="0.3">
      <c r="A59577">
        <v>6485910</v>
      </c>
      <c r="B59577" t="s">
        <v>20</v>
      </c>
      <c r="C59577" s="1">
        <v>44952</v>
      </c>
      <c r="D59577" s="1">
        <v>44952</v>
      </c>
      <c r="E59577" t="s">
        <v>26</v>
      </c>
      <c r="F59577" t="s">
        <v>43</v>
      </c>
      <c r="G59577" t="s">
        <v>44</v>
      </c>
      <c r="H59577" t="s">
        <v>55</v>
      </c>
      <c r="I59577" t="s">
        <v>180</v>
      </c>
      <c r="J59577" t="s">
        <v>17</v>
      </c>
      <c r="K59577" t="s">
        <v>18</v>
      </c>
      <c r="L59577" t="s">
        <v>19</v>
      </c>
    </row>
    <row r="59578" spans="1:12" x14ac:dyDescent="0.3">
      <c r="A59578">
        <v>5824643</v>
      </c>
      <c r="B59578" t="s">
        <v>12</v>
      </c>
      <c r="C59578" s="1">
        <v>44770</v>
      </c>
      <c r="D59578" s="1">
        <v>44771</v>
      </c>
      <c r="E59578" t="s">
        <v>26</v>
      </c>
      <c r="F59578" t="s">
        <v>31</v>
      </c>
      <c r="G59578" t="s">
        <v>121</v>
      </c>
      <c r="H59578" t="s">
        <v>122</v>
      </c>
      <c r="I59578" t="s">
        <v>123</v>
      </c>
      <c r="J59578" t="s">
        <v>17</v>
      </c>
      <c r="K59578" t="s">
        <v>25</v>
      </c>
      <c r="L59578" t="s">
        <v>19</v>
      </c>
    </row>
    <row r="59579" spans="1:12" x14ac:dyDescent="0.3">
      <c r="A59579">
        <v>5819931</v>
      </c>
      <c r="B59579" t="s">
        <v>20</v>
      </c>
      <c r="C59579" s="1">
        <v>44770</v>
      </c>
      <c r="D59579" s="1">
        <v>44782</v>
      </c>
      <c r="E59579" t="s">
        <v>54</v>
      </c>
      <c r="F59579" t="s">
        <v>43</v>
      </c>
      <c r="G59579" t="s">
        <v>50</v>
      </c>
      <c r="H59579" t="s">
        <v>55</v>
      </c>
      <c r="I59579" t="s">
        <v>84</v>
      </c>
      <c r="J59579" t="s">
        <v>17</v>
      </c>
      <c r="K59579" t="s">
        <v>18</v>
      </c>
      <c r="L59579" t="s">
        <v>19</v>
      </c>
    </row>
    <row r="59580" spans="1:12" x14ac:dyDescent="0.3">
      <c r="A59580">
        <v>5817637</v>
      </c>
      <c r="B59580" t="s">
        <v>20</v>
      </c>
      <c r="C59580" s="1">
        <v>44769</v>
      </c>
      <c r="D59580" s="1">
        <v>44769</v>
      </c>
      <c r="E59580" t="s">
        <v>26</v>
      </c>
      <c r="F59580" t="s">
        <v>43</v>
      </c>
      <c r="G59580" t="s">
        <v>44</v>
      </c>
      <c r="H59580" t="s">
        <v>55</v>
      </c>
      <c r="I59580" t="s">
        <v>120</v>
      </c>
      <c r="J59580" t="s">
        <v>17</v>
      </c>
      <c r="K59580" t="s">
        <v>18</v>
      </c>
      <c r="L59580" t="s">
        <v>19</v>
      </c>
    </row>
    <row r="59581" spans="1:12" x14ac:dyDescent="0.3">
      <c r="A59581">
        <v>7105846</v>
      </c>
      <c r="B59581" t="s">
        <v>20</v>
      </c>
      <c r="C59581" s="1">
        <v>45089</v>
      </c>
      <c r="D59581" s="1">
        <v>45089</v>
      </c>
      <c r="E59581" t="s">
        <v>106</v>
      </c>
      <c r="F59581" t="s">
        <v>43</v>
      </c>
      <c r="G59581" t="s">
        <v>111</v>
      </c>
      <c r="H59581" t="s">
        <v>52</v>
      </c>
      <c r="I59581" t="s">
        <v>53</v>
      </c>
      <c r="J59581" t="s">
        <v>17</v>
      </c>
      <c r="K59581" t="s">
        <v>69</v>
      </c>
      <c r="L59581" t="s">
        <v>19</v>
      </c>
    </row>
    <row r="59582" spans="1:12" x14ac:dyDescent="0.3">
      <c r="A59582">
        <v>5817481</v>
      </c>
      <c r="B59582" t="s">
        <v>20</v>
      </c>
      <c r="C59582" s="1">
        <v>44769</v>
      </c>
      <c r="D59582" s="1">
        <v>44769</v>
      </c>
      <c r="E59582" t="s">
        <v>13</v>
      </c>
      <c r="F59582" t="s">
        <v>43</v>
      </c>
      <c r="G59582" t="s">
        <v>50</v>
      </c>
      <c r="H59582" t="s">
        <v>55</v>
      </c>
      <c r="I59582" t="s">
        <v>68</v>
      </c>
      <c r="J59582" t="s">
        <v>17</v>
      </c>
      <c r="K59582" t="s">
        <v>25</v>
      </c>
      <c r="L59582" t="s">
        <v>19</v>
      </c>
    </row>
    <row r="59583" spans="1:12" x14ac:dyDescent="0.3">
      <c r="A59583">
        <v>3151776</v>
      </c>
      <c r="B59583" t="s">
        <v>20</v>
      </c>
      <c r="C59583" s="1">
        <v>43510</v>
      </c>
      <c r="D59583" s="1">
        <v>43510</v>
      </c>
      <c r="E59583" t="s">
        <v>13</v>
      </c>
      <c r="F59583" t="s">
        <v>43</v>
      </c>
      <c r="G59583" t="s">
        <v>44</v>
      </c>
      <c r="H59583" t="s">
        <v>153</v>
      </c>
      <c r="I59583" t="s">
        <v>209</v>
      </c>
      <c r="J59583" t="s">
        <v>17</v>
      </c>
      <c r="K59583" t="s">
        <v>25</v>
      </c>
      <c r="L59583" t="s">
        <v>19</v>
      </c>
    </row>
    <row r="59584" spans="1:12" x14ac:dyDescent="0.3">
      <c r="A59584">
        <v>3223871</v>
      </c>
      <c r="B59584" t="s">
        <v>12</v>
      </c>
      <c r="C59584" s="1">
        <v>43509</v>
      </c>
      <c r="D59584" s="1">
        <v>43581</v>
      </c>
      <c r="E59584" t="s">
        <v>59</v>
      </c>
      <c r="F59584" t="s">
        <v>43</v>
      </c>
      <c r="G59584" t="s">
        <v>44</v>
      </c>
      <c r="H59584" t="s">
        <v>55</v>
      </c>
      <c r="I59584" t="s">
        <v>56</v>
      </c>
      <c r="J59584" t="s">
        <v>17</v>
      </c>
      <c r="K59584" t="s">
        <v>18</v>
      </c>
      <c r="L59584" t="s">
        <v>19</v>
      </c>
    </row>
    <row r="59585" spans="1:12" x14ac:dyDescent="0.3">
      <c r="A59585">
        <v>6091055</v>
      </c>
      <c r="B59585" t="s">
        <v>20</v>
      </c>
      <c r="C59585" s="1">
        <v>44850</v>
      </c>
      <c r="D59585" s="1">
        <v>44850</v>
      </c>
      <c r="E59585" t="s">
        <v>13</v>
      </c>
      <c r="F59585" t="s">
        <v>86</v>
      </c>
      <c r="G59585" t="s">
        <v>87</v>
      </c>
      <c r="H59585" t="s">
        <v>251</v>
      </c>
      <c r="J59585" t="s">
        <v>17</v>
      </c>
      <c r="K59585" t="s">
        <v>18</v>
      </c>
      <c r="L59585" t="s">
        <v>19</v>
      </c>
    </row>
    <row r="59586" spans="1:12" x14ac:dyDescent="0.3">
      <c r="A59586">
        <v>6301720</v>
      </c>
      <c r="B59586" t="s">
        <v>81</v>
      </c>
      <c r="C59586" s="1">
        <v>44904</v>
      </c>
      <c r="D59586" s="1">
        <v>44904</v>
      </c>
      <c r="E59586" t="s">
        <v>26</v>
      </c>
      <c r="F59586" t="s">
        <v>43</v>
      </c>
      <c r="G59586" t="s">
        <v>44</v>
      </c>
      <c r="H59586" t="s">
        <v>55</v>
      </c>
      <c r="I59586" t="s">
        <v>180</v>
      </c>
      <c r="J59586" t="s">
        <v>17</v>
      </c>
      <c r="K59586" t="s">
        <v>18</v>
      </c>
      <c r="L59586" t="s">
        <v>19</v>
      </c>
    </row>
    <row r="59587" spans="1:12" x14ac:dyDescent="0.3">
      <c r="A59587">
        <v>6510898</v>
      </c>
      <c r="B59587" t="s">
        <v>20</v>
      </c>
      <c r="C59587" s="1">
        <v>44957</v>
      </c>
      <c r="D59587" s="1">
        <v>44957</v>
      </c>
      <c r="E59587" t="s">
        <v>67</v>
      </c>
      <c r="F59587" t="s">
        <v>22</v>
      </c>
      <c r="G59587" t="s">
        <v>57</v>
      </c>
      <c r="H59587" t="s">
        <v>161</v>
      </c>
      <c r="J59587" t="s">
        <v>17</v>
      </c>
      <c r="K59587" t="s">
        <v>18</v>
      </c>
      <c r="L59587" t="s">
        <v>19</v>
      </c>
    </row>
    <row r="59588" spans="1:12" x14ac:dyDescent="0.3">
      <c r="A59588">
        <v>5978122</v>
      </c>
      <c r="B59588" t="s">
        <v>20</v>
      </c>
      <c r="C59588" s="1">
        <v>44817</v>
      </c>
      <c r="D59588" s="1">
        <v>44817</v>
      </c>
      <c r="E59588" t="s">
        <v>42</v>
      </c>
      <c r="F59588" t="s">
        <v>31</v>
      </c>
      <c r="G59588" t="s">
        <v>37</v>
      </c>
      <c r="H59588" t="s">
        <v>101</v>
      </c>
      <c r="I59588" t="s">
        <v>102</v>
      </c>
      <c r="J59588" t="s">
        <v>17</v>
      </c>
      <c r="K59588" t="s">
        <v>25</v>
      </c>
      <c r="L59588" t="s">
        <v>114</v>
      </c>
    </row>
    <row r="59589" spans="1:12" x14ac:dyDescent="0.3">
      <c r="A59589">
        <v>5809973</v>
      </c>
      <c r="B59589" t="s">
        <v>20</v>
      </c>
      <c r="C59589" s="1">
        <v>44768</v>
      </c>
      <c r="D59589" s="1">
        <v>44768</v>
      </c>
      <c r="E59589" t="s">
        <v>26</v>
      </c>
      <c r="F59589" t="s">
        <v>31</v>
      </c>
      <c r="G59589" t="s">
        <v>121</v>
      </c>
      <c r="H59589" t="s">
        <v>122</v>
      </c>
      <c r="I59589" t="s">
        <v>123</v>
      </c>
      <c r="J59589" t="s">
        <v>17</v>
      </c>
      <c r="K59589" t="s">
        <v>18</v>
      </c>
      <c r="L59589" t="s">
        <v>19</v>
      </c>
    </row>
    <row r="59590" spans="1:12" x14ac:dyDescent="0.3">
      <c r="A59590">
        <v>6506512</v>
      </c>
      <c r="B59590" t="s">
        <v>12</v>
      </c>
      <c r="C59590" s="1">
        <v>44953</v>
      </c>
      <c r="D59590" s="1">
        <v>44956</v>
      </c>
      <c r="E59590" t="s">
        <v>42</v>
      </c>
      <c r="F59590" t="s">
        <v>43</v>
      </c>
      <c r="G59590" t="s">
        <v>44</v>
      </c>
      <c r="H59590" t="s">
        <v>55</v>
      </c>
      <c r="I59590" t="s">
        <v>56</v>
      </c>
      <c r="J59590" t="s">
        <v>17</v>
      </c>
      <c r="K59590" t="s">
        <v>25</v>
      </c>
      <c r="L59590" t="s">
        <v>19</v>
      </c>
    </row>
    <row r="59591" spans="1:12" x14ac:dyDescent="0.3">
      <c r="A59591">
        <v>7162220</v>
      </c>
      <c r="B59591" t="s">
        <v>20</v>
      </c>
      <c r="C59591" s="1">
        <v>45101</v>
      </c>
      <c r="D59591" s="1">
        <v>45101</v>
      </c>
      <c r="E59591" t="s">
        <v>26</v>
      </c>
      <c r="F59591" t="s">
        <v>43</v>
      </c>
      <c r="G59591" t="s">
        <v>44</v>
      </c>
      <c r="H59591" t="s">
        <v>55</v>
      </c>
      <c r="I59591" t="s">
        <v>68</v>
      </c>
      <c r="J59591" t="s">
        <v>17</v>
      </c>
      <c r="K59591" t="s">
        <v>25</v>
      </c>
      <c r="L59591" t="s">
        <v>19</v>
      </c>
    </row>
    <row r="59592" spans="1:12" x14ac:dyDescent="0.3">
      <c r="A59592">
        <v>3333172</v>
      </c>
      <c r="B59592" t="s">
        <v>20</v>
      </c>
      <c r="C59592" s="1">
        <v>43685</v>
      </c>
      <c r="D59592" s="1">
        <v>43685</v>
      </c>
      <c r="E59592" t="s">
        <v>13</v>
      </c>
      <c r="F59592" t="s">
        <v>43</v>
      </c>
      <c r="G59592" t="s">
        <v>44</v>
      </c>
      <c r="H59592" t="s">
        <v>55</v>
      </c>
      <c r="I59592" t="s">
        <v>120</v>
      </c>
      <c r="J59592" t="s">
        <v>17</v>
      </c>
      <c r="K59592" t="s">
        <v>18</v>
      </c>
      <c r="L59592" t="s">
        <v>19</v>
      </c>
    </row>
    <row r="59593" spans="1:12" x14ac:dyDescent="0.3">
      <c r="A59593">
        <v>6434047</v>
      </c>
      <c r="B59593" t="s">
        <v>20</v>
      </c>
      <c r="C59593" s="1">
        <v>44939</v>
      </c>
      <c r="D59593" s="1">
        <v>44939</v>
      </c>
      <c r="E59593" t="s">
        <v>59</v>
      </c>
      <c r="F59593" t="s">
        <v>43</v>
      </c>
      <c r="G59593" t="s">
        <v>44</v>
      </c>
      <c r="H59593" t="s">
        <v>79</v>
      </c>
      <c r="I59593" t="s">
        <v>85</v>
      </c>
      <c r="J59593" t="s">
        <v>17</v>
      </c>
      <c r="K59593" t="s">
        <v>25</v>
      </c>
      <c r="L59593" t="s">
        <v>19</v>
      </c>
    </row>
    <row r="59594" spans="1:12" x14ac:dyDescent="0.3">
      <c r="A59594">
        <v>5990126</v>
      </c>
      <c r="B59594" t="s">
        <v>20</v>
      </c>
      <c r="C59594" s="1">
        <v>44820</v>
      </c>
      <c r="D59594" s="1">
        <v>44820</v>
      </c>
      <c r="E59594" t="s">
        <v>26</v>
      </c>
      <c r="F59594" t="s">
        <v>31</v>
      </c>
      <c r="G59594" t="s">
        <v>121</v>
      </c>
      <c r="H59594" t="s">
        <v>280</v>
      </c>
      <c r="I59594" t="s">
        <v>281</v>
      </c>
      <c r="J59594" t="s">
        <v>17</v>
      </c>
      <c r="K59594" t="s">
        <v>25</v>
      </c>
      <c r="L59594" t="s">
        <v>19</v>
      </c>
    </row>
    <row r="59595" spans="1:12" x14ac:dyDescent="0.3">
      <c r="A59595">
        <v>6586270</v>
      </c>
      <c r="B59595" t="s">
        <v>81</v>
      </c>
      <c r="C59595" s="1">
        <v>44974</v>
      </c>
      <c r="D59595" s="1">
        <v>44974</v>
      </c>
      <c r="E59595" t="s">
        <v>193</v>
      </c>
      <c r="F59595" t="s">
        <v>43</v>
      </c>
      <c r="G59595" t="s">
        <v>44</v>
      </c>
      <c r="H59595" t="s">
        <v>55</v>
      </c>
      <c r="I59595" t="s">
        <v>155</v>
      </c>
      <c r="J59595" t="s">
        <v>17</v>
      </c>
      <c r="K59595" t="s">
        <v>18</v>
      </c>
      <c r="L59595" t="s">
        <v>19</v>
      </c>
    </row>
    <row r="59596" spans="1:12" x14ac:dyDescent="0.3">
      <c r="A59596">
        <v>5975920</v>
      </c>
      <c r="B59596" t="s">
        <v>20</v>
      </c>
      <c r="C59596" s="1">
        <v>44817</v>
      </c>
      <c r="D59596" s="1">
        <v>44833</v>
      </c>
      <c r="E59596" t="s">
        <v>221</v>
      </c>
      <c r="F59596" t="s">
        <v>43</v>
      </c>
      <c r="G59596" t="s">
        <v>111</v>
      </c>
      <c r="H59596" t="s">
        <v>52</v>
      </c>
      <c r="I59596" t="s">
        <v>53</v>
      </c>
      <c r="J59596" t="s">
        <v>17</v>
      </c>
      <c r="K59596" t="s">
        <v>18</v>
      </c>
      <c r="L59596" t="s">
        <v>19</v>
      </c>
    </row>
    <row r="59597" spans="1:12" x14ac:dyDescent="0.3">
      <c r="A59597">
        <v>6710605</v>
      </c>
      <c r="B59597" t="s">
        <v>12</v>
      </c>
      <c r="C59597" s="1">
        <v>45001</v>
      </c>
      <c r="D59597" s="1">
        <v>45002</v>
      </c>
      <c r="E59597" t="s">
        <v>97</v>
      </c>
      <c r="F59597" t="s">
        <v>43</v>
      </c>
      <c r="G59597" t="s">
        <v>44</v>
      </c>
      <c r="H59597" t="s">
        <v>55</v>
      </c>
      <c r="I59597" t="s">
        <v>68</v>
      </c>
      <c r="J59597" t="s">
        <v>17</v>
      </c>
      <c r="K59597" t="s">
        <v>25</v>
      </c>
      <c r="L59597" t="s">
        <v>19</v>
      </c>
    </row>
    <row r="59598" spans="1:12" x14ac:dyDescent="0.3">
      <c r="A59598">
        <v>5793192</v>
      </c>
      <c r="B59598" t="s">
        <v>12</v>
      </c>
      <c r="C59598" s="1">
        <v>44761</v>
      </c>
      <c r="D59598" s="1">
        <v>44762</v>
      </c>
      <c r="E59598" t="s">
        <v>26</v>
      </c>
      <c r="F59598" t="s">
        <v>27</v>
      </c>
      <c r="G59598" t="s">
        <v>28</v>
      </c>
      <c r="H59598" t="s">
        <v>29</v>
      </c>
      <c r="I59598" t="s">
        <v>88</v>
      </c>
      <c r="J59598" t="s">
        <v>17</v>
      </c>
      <c r="K59598" t="s">
        <v>18</v>
      </c>
      <c r="L59598" t="s">
        <v>19</v>
      </c>
    </row>
    <row r="59599" spans="1:12" x14ac:dyDescent="0.3">
      <c r="A59599">
        <v>5788005</v>
      </c>
      <c r="B59599" t="s">
        <v>20</v>
      </c>
      <c r="C59599" s="1">
        <v>44761</v>
      </c>
      <c r="D59599" s="1">
        <v>44761</v>
      </c>
      <c r="E59599" t="s">
        <v>42</v>
      </c>
      <c r="F59599" t="s">
        <v>27</v>
      </c>
      <c r="G59599" t="s">
        <v>28</v>
      </c>
      <c r="H59599" t="s">
        <v>151</v>
      </c>
      <c r="I59599" t="s">
        <v>156</v>
      </c>
      <c r="J59599" t="s">
        <v>17</v>
      </c>
      <c r="K59599" t="s">
        <v>18</v>
      </c>
      <c r="L59599" t="s">
        <v>19</v>
      </c>
    </row>
    <row r="59600" spans="1:12" x14ac:dyDescent="0.3">
      <c r="A59600">
        <v>5766657</v>
      </c>
      <c r="B59600" t="s">
        <v>12</v>
      </c>
      <c r="C59600" s="1">
        <v>44754</v>
      </c>
      <c r="D59600" s="1">
        <v>44755</v>
      </c>
      <c r="E59600" t="s">
        <v>74</v>
      </c>
      <c r="F59600" t="s">
        <v>43</v>
      </c>
      <c r="G59600" t="s">
        <v>44</v>
      </c>
      <c r="H59600" t="s">
        <v>55</v>
      </c>
      <c r="I59600" t="s">
        <v>68</v>
      </c>
      <c r="J59600" t="s">
        <v>17</v>
      </c>
      <c r="K59600" t="s">
        <v>18</v>
      </c>
      <c r="L59600" t="s">
        <v>19</v>
      </c>
    </row>
    <row r="59601" spans="1:12" x14ac:dyDescent="0.3">
      <c r="A59601">
        <v>5977821</v>
      </c>
      <c r="B59601" t="s">
        <v>20</v>
      </c>
      <c r="C59601" s="1">
        <v>44817</v>
      </c>
      <c r="D59601" s="1">
        <v>44817</v>
      </c>
      <c r="E59601" t="s">
        <v>21</v>
      </c>
      <c r="F59601" t="s">
        <v>43</v>
      </c>
      <c r="G59601" t="s">
        <v>111</v>
      </c>
      <c r="H59601" t="s">
        <v>79</v>
      </c>
      <c r="I59601" t="s">
        <v>85</v>
      </c>
      <c r="J59601" t="s">
        <v>17</v>
      </c>
      <c r="K59601" t="s">
        <v>25</v>
      </c>
      <c r="L59601" t="s">
        <v>114</v>
      </c>
    </row>
    <row r="59602" spans="1:12" x14ac:dyDescent="0.3">
      <c r="A59602">
        <v>4225622</v>
      </c>
      <c r="B59602" t="s">
        <v>12</v>
      </c>
      <c r="C59602" s="1">
        <v>44272</v>
      </c>
      <c r="D59602" s="1">
        <v>44273</v>
      </c>
      <c r="E59602" t="s">
        <v>26</v>
      </c>
      <c r="F59602" t="s">
        <v>43</v>
      </c>
      <c r="G59602" t="s">
        <v>44</v>
      </c>
      <c r="H59602" t="s">
        <v>55</v>
      </c>
      <c r="I59602" t="s">
        <v>56</v>
      </c>
      <c r="J59602" t="s">
        <v>17</v>
      </c>
      <c r="K59602" t="s">
        <v>25</v>
      </c>
      <c r="L59602" t="s">
        <v>19</v>
      </c>
    </row>
    <row r="59603" spans="1:12" x14ac:dyDescent="0.3">
      <c r="A59603">
        <v>5440699</v>
      </c>
      <c r="B59603" t="s">
        <v>12</v>
      </c>
      <c r="C59603" s="1">
        <v>44662</v>
      </c>
      <c r="D59603" s="1">
        <v>44663</v>
      </c>
      <c r="E59603" t="s">
        <v>21</v>
      </c>
      <c r="F59603" t="s">
        <v>14</v>
      </c>
      <c r="G59603" t="s">
        <v>116</v>
      </c>
      <c r="H59603" t="s">
        <v>16</v>
      </c>
      <c r="J59603" t="s">
        <v>17</v>
      </c>
      <c r="K59603" t="s">
        <v>18</v>
      </c>
      <c r="L59603" t="s">
        <v>19</v>
      </c>
    </row>
    <row r="59604" spans="1:12" x14ac:dyDescent="0.3">
      <c r="A59604">
        <v>5397165</v>
      </c>
      <c r="B59604" t="s">
        <v>20</v>
      </c>
      <c r="C59604" s="1">
        <v>44652</v>
      </c>
      <c r="D59604" s="1">
        <v>44652</v>
      </c>
      <c r="E59604" t="s">
        <v>26</v>
      </c>
      <c r="F59604" t="s">
        <v>27</v>
      </c>
      <c r="G59604" t="s">
        <v>139</v>
      </c>
      <c r="H59604" t="s">
        <v>58</v>
      </c>
      <c r="J59604" t="s">
        <v>17</v>
      </c>
      <c r="K59604" t="s">
        <v>69</v>
      </c>
      <c r="L59604" t="s">
        <v>19</v>
      </c>
    </row>
    <row r="59605" spans="1:12" x14ac:dyDescent="0.3">
      <c r="A59605">
        <v>4219193</v>
      </c>
      <c r="B59605" t="s">
        <v>20</v>
      </c>
      <c r="C59605" s="1">
        <v>44271</v>
      </c>
      <c r="D59605" s="1">
        <v>44271</v>
      </c>
      <c r="E59605" t="s">
        <v>94</v>
      </c>
      <c r="F59605" t="s">
        <v>70</v>
      </c>
      <c r="G59605" t="s">
        <v>71</v>
      </c>
      <c r="H59605" t="s">
        <v>77</v>
      </c>
      <c r="I59605" t="s">
        <v>78</v>
      </c>
      <c r="J59605" t="s">
        <v>17</v>
      </c>
      <c r="K59605" t="s">
        <v>18</v>
      </c>
      <c r="L59605" t="s">
        <v>19</v>
      </c>
    </row>
    <row r="59606" spans="1:12" x14ac:dyDescent="0.3">
      <c r="A59606">
        <v>5392043</v>
      </c>
      <c r="B59606" t="s">
        <v>20</v>
      </c>
      <c r="C59606" s="1">
        <v>44651</v>
      </c>
      <c r="D59606" s="1">
        <v>44651</v>
      </c>
      <c r="E59606" t="s">
        <v>21</v>
      </c>
      <c r="F59606" t="s">
        <v>43</v>
      </c>
      <c r="G59606" t="s">
        <v>50</v>
      </c>
      <c r="H59606" t="s">
        <v>55</v>
      </c>
      <c r="I59606" t="s">
        <v>120</v>
      </c>
      <c r="J59606" t="s">
        <v>17</v>
      </c>
      <c r="K59606" t="s">
        <v>18</v>
      </c>
      <c r="L59606" t="s">
        <v>19</v>
      </c>
    </row>
    <row r="59607" spans="1:12" x14ac:dyDescent="0.3">
      <c r="A59607">
        <v>5907181</v>
      </c>
      <c r="B59607" t="s">
        <v>20</v>
      </c>
      <c r="C59607" s="1">
        <v>44796</v>
      </c>
      <c r="D59607" s="1">
        <v>44796</v>
      </c>
      <c r="E59607" t="s">
        <v>74</v>
      </c>
      <c r="F59607" t="s">
        <v>43</v>
      </c>
      <c r="G59607" t="s">
        <v>44</v>
      </c>
      <c r="H59607" t="s">
        <v>79</v>
      </c>
      <c r="I59607" t="s">
        <v>85</v>
      </c>
      <c r="J59607" t="s">
        <v>17</v>
      </c>
      <c r="K59607" t="s">
        <v>25</v>
      </c>
      <c r="L59607" t="s">
        <v>19</v>
      </c>
    </row>
    <row r="59608" spans="1:12" x14ac:dyDescent="0.3">
      <c r="A59608">
        <v>5330638</v>
      </c>
      <c r="B59608" t="s">
        <v>81</v>
      </c>
      <c r="C59608" s="1">
        <v>44636</v>
      </c>
      <c r="D59608" s="1">
        <v>44636</v>
      </c>
      <c r="E59608" t="s">
        <v>26</v>
      </c>
      <c r="F59608" t="s">
        <v>22</v>
      </c>
      <c r="G59608" t="s">
        <v>57</v>
      </c>
      <c r="H59608" t="s">
        <v>161</v>
      </c>
      <c r="J59608" t="s">
        <v>17</v>
      </c>
      <c r="K59608" t="s">
        <v>18</v>
      </c>
      <c r="L59608" t="s">
        <v>19</v>
      </c>
    </row>
    <row r="59609" spans="1:12" x14ac:dyDescent="0.3">
      <c r="A59609">
        <v>5227480</v>
      </c>
      <c r="B59609" t="s">
        <v>20</v>
      </c>
      <c r="C59609" s="1">
        <v>44608</v>
      </c>
      <c r="D59609" s="1">
        <v>44608</v>
      </c>
      <c r="E59609" t="s">
        <v>82</v>
      </c>
      <c r="F59609" t="s">
        <v>27</v>
      </c>
      <c r="G59609" t="s">
        <v>28</v>
      </c>
      <c r="H59609" t="s">
        <v>151</v>
      </c>
      <c r="I59609" t="s">
        <v>156</v>
      </c>
      <c r="J59609" t="s">
        <v>17</v>
      </c>
      <c r="K59609" t="s">
        <v>69</v>
      </c>
      <c r="L59609" t="s">
        <v>114</v>
      </c>
    </row>
    <row r="59610" spans="1:12" x14ac:dyDescent="0.3">
      <c r="A59610">
        <v>5347237</v>
      </c>
      <c r="B59610" t="s">
        <v>20</v>
      </c>
      <c r="C59610" s="1">
        <v>44641</v>
      </c>
      <c r="D59610" s="1">
        <v>44641</v>
      </c>
      <c r="E59610" t="s">
        <v>26</v>
      </c>
      <c r="F59610" t="s">
        <v>14</v>
      </c>
      <c r="G59610" t="s">
        <v>15</v>
      </c>
      <c r="H59610" t="s">
        <v>117</v>
      </c>
      <c r="J59610" t="s">
        <v>17</v>
      </c>
      <c r="K59610" t="s">
        <v>18</v>
      </c>
      <c r="L59610" t="s">
        <v>19</v>
      </c>
    </row>
    <row r="59611" spans="1:12" x14ac:dyDescent="0.3">
      <c r="A59611">
        <v>5339569</v>
      </c>
      <c r="B59611" t="s">
        <v>20</v>
      </c>
      <c r="C59611" s="1">
        <v>44638</v>
      </c>
      <c r="D59611" s="1">
        <v>44638</v>
      </c>
      <c r="E59611" t="s">
        <v>106</v>
      </c>
      <c r="F59611" t="s">
        <v>43</v>
      </c>
      <c r="G59611" t="s">
        <v>111</v>
      </c>
      <c r="H59611" t="s">
        <v>52</v>
      </c>
      <c r="I59611" t="s">
        <v>53</v>
      </c>
      <c r="J59611" t="s">
        <v>17</v>
      </c>
      <c r="K59611" t="s">
        <v>18</v>
      </c>
      <c r="L59611" t="s">
        <v>19</v>
      </c>
    </row>
    <row r="59612" spans="1:12" x14ac:dyDescent="0.3">
      <c r="A59612">
        <v>5220495</v>
      </c>
      <c r="B59612" t="s">
        <v>20</v>
      </c>
      <c r="C59612" s="1">
        <v>44606</v>
      </c>
      <c r="D59612" s="1">
        <v>44606</v>
      </c>
      <c r="E59612" t="s">
        <v>21</v>
      </c>
      <c r="F59612" t="s">
        <v>31</v>
      </c>
      <c r="G59612" t="s">
        <v>37</v>
      </c>
      <c r="H59612" t="s">
        <v>101</v>
      </c>
      <c r="I59612" t="s">
        <v>118</v>
      </c>
      <c r="J59612" t="s">
        <v>17</v>
      </c>
      <c r="K59612" t="s">
        <v>25</v>
      </c>
      <c r="L59612" t="s">
        <v>19</v>
      </c>
    </row>
    <row r="59613" spans="1:12" x14ac:dyDescent="0.3">
      <c r="A59613">
        <v>6510077</v>
      </c>
      <c r="B59613" t="s">
        <v>20</v>
      </c>
      <c r="C59613" s="1">
        <v>44957</v>
      </c>
      <c r="D59613" s="1">
        <v>44957</v>
      </c>
      <c r="E59613" t="s">
        <v>26</v>
      </c>
      <c r="F59613" t="s">
        <v>43</v>
      </c>
      <c r="G59613" t="s">
        <v>44</v>
      </c>
      <c r="H59613" t="s">
        <v>45</v>
      </c>
      <c r="I59613" t="s">
        <v>113</v>
      </c>
      <c r="J59613" t="s">
        <v>17</v>
      </c>
      <c r="K59613" t="s">
        <v>18</v>
      </c>
      <c r="L59613" t="s">
        <v>19</v>
      </c>
    </row>
    <row r="59614" spans="1:12" x14ac:dyDescent="0.3">
      <c r="A59614">
        <v>5337947</v>
      </c>
      <c r="B59614" t="s">
        <v>20</v>
      </c>
      <c r="C59614" s="1">
        <v>44637</v>
      </c>
      <c r="D59614" s="1">
        <v>44637</v>
      </c>
      <c r="E59614" t="s">
        <v>51</v>
      </c>
      <c r="F59614" t="s">
        <v>43</v>
      </c>
      <c r="G59614" t="s">
        <v>44</v>
      </c>
      <c r="H59614" t="s">
        <v>52</v>
      </c>
      <c r="I59614" t="s">
        <v>53</v>
      </c>
      <c r="J59614" t="s">
        <v>17</v>
      </c>
      <c r="K59614" t="s">
        <v>18</v>
      </c>
      <c r="L59614" t="s">
        <v>19</v>
      </c>
    </row>
    <row r="59615" spans="1:12" x14ac:dyDescent="0.3">
      <c r="A59615">
        <v>5217228</v>
      </c>
      <c r="B59615" t="s">
        <v>20</v>
      </c>
      <c r="C59615" s="1">
        <v>44605</v>
      </c>
      <c r="D59615" s="1">
        <v>44605</v>
      </c>
      <c r="E59615" t="s">
        <v>51</v>
      </c>
      <c r="F59615" t="s">
        <v>31</v>
      </c>
      <c r="G59615" t="s">
        <v>121</v>
      </c>
      <c r="H59615" t="s">
        <v>191</v>
      </c>
      <c r="J59615" t="s">
        <v>17</v>
      </c>
      <c r="K59615" t="s">
        <v>25</v>
      </c>
      <c r="L59615" t="s">
        <v>19</v>
      </c>
    </row>
    <row r="59616" spans="1:12" x14ac:dyDescent="0.3">
      <c r="A59616">
        <v>5325653</v>
      </c>
      <c r="B59616" t="s">
        <v>20</v>
      </c>
      <c r="C59616" s="1">
        <v>44635</v>
      </c>
      <c r="D59616" s="1">
        <v>44635</v>
      </c>
      <c r="E59616" t="s">
        <v>92</v>
      </c>
      <c r="F59616" t="s">
        <v>43</v>
      </c>
      <c r="G59616" t="s">
        <v>44</v>
      </c>
      <c r="H59616" t="s">
        <v>52</v>
      </c>
      <c r="I59616" t="s">
        <v>53</v>
      </c>
      <c r="J59616" t="s">
        <v>17</v>
      </c>
      <c r="K59616" t="s">
        <v>18</v>
      </c>
      <c r="L59616" t="s">
        <v>19</v>
      </c>
    </row>
    <row r="59617" spans="1:12" x14ac:dyDescent="0.3">
      <c r="A59617">
        <v>4194077</v>
      </c>
      <c r="B59617" t="s">
        <v>81</v>
      </c>
      <c r="C59617" s="1">
        <v>44263</v>
      </c>
      <c r="D59617" s="1">
        <v>44264</v>
      </c>
      <c r="E59617" t="s">
        <v>54</v>
      </c>
      <c r="F59617" t="s">
        <v>43</v>
      </c>
      <c r="G59617" t="s">
        <v>44</v>
      </c>
      <c r="H59617" t="s">
        <v>55</v>
      </c>
      <c r="I59617" t="s">
        <v>120</v>
      </c>
      <c r="J59617" t="s">
        <v>17</v>
      </c>
      <c r="K59617" t="s">
        <v>18</v>
      </c>
      <c r="L59617" t="s">
        <v>19</v>
      </c>
    </row>
    <row r="59618" spans="1:12" x14ac:dyDescent="0.3">
      <c r="A59618">
        <v>5258462</v>
      </c>
      <c r="B59618" t="s">
        <v>20</v>
      </c>
      <c r="C59618" s="1">
        <v>44616</v>
      </c>
      <c r="D59618" s="1">
        <v>44616</v>
      </c>
      <c r="E59618" t="s">
        <v>21</v>
      </c>
      <c r="F59618" t="s">
        <v>43</v>
      </c>
      <c r="G59618" t="s">
        <v>44</v>
      </c>
      <c r="H59618" t="s">
        <v>55</v>
      </c>
      <c r="I59618" t="s">
        <v>68</v>
      </c>
      <c r="J59618" t="s">
        <v>17</v>
      </c>
      <c r="K59618" t="s">
        <v>18</v>
      </c>
      <c r="L59618" t="s">
        <v>19</v>
      </c>
    </row>
    <row r="59619" spans="1:12" x14ac:dyDescent="0.3">
      <c r="A59619">
        <v>5257768</v>
      </c>
      <c r="B59619" t="s">
        <v>81</v>
      </c>
      <c r="C59619" s="1">
        <v>44616</v>
      </c>
      <c r="D59619" s="1">
        <v>44616</v>
      </c>
      <c r="E59619" t="s">
        <v>94</v>
      </c>
      <c r="F59619" t="s">
        <v>31</v>
      </c>
      <c r="G59619" t="s">
        <v>37</v>
      </c>
      <c r="H59619" t="s">
        <v>129</v>
      </c>
      <c r="I59619" t="s">
        <v>150</v>
      </c>
      <c r="J59619" t="s">
        <v>17</v>
      </c>
      <c r="K59619" t="s">
        <v>18</v>
      </c>
      <c r="L59619" t="s">
        <v>19</v>
      </c>
    </row>
    <row r="59620" spans="1:12" x14ac:dyDescent="0.3">
      <c r="A59620">
        <v>5287022</v>
      </c>
      <c r="B59620" t="s">
        <v>20</v>
      </c>
      <c r="C59620" s="1">
        <v>44624</v>
      </c>
      <c r="D59620" s="1">
        <v>44624</v>
      </c>
      <c r="E59620" t="s">
        <v>74</v>
      </c>
      <c r="F59620" t="s">
        <v>43</v>
      </c>
      <c r="G59620" t="s">
        <v>44</v>
      </c>
      <c r="H59620" t="s">
        <v>55</v>
      </c>
      <c r="I59620" t="s">
        <v>56</v>
      </c>
      <c r="J59620" t="s">
        <v>17</v>
      </c>
      <c r="K59620" t="s">
        <v>18</v>
      </c>
      <c r="L59620" t="s">
        <v>19</v>
      </c>
    </row>
    <row r="59621" spans="1:12" x14ac:dyDescent="0.3">
      <c r="A59621">
        <v>5205564</v>
      </c>
      <c r="B59621" t="s">
        <v>20</v>
      </c>
      <c r="C59621" s="1">
        <v>44601</v>
      </c>
      <c r="D59621" s="1">
        <v>44601</v>
      </c>
      <c r="E59621" t="s">
        <v>89</v>
      </c>
      <c r="F59621" t="s">
        <v>43</v>
      </c>
      <c r="G59621" t="s">
        <v>44</v>
      </c>
      <c r="H59621" t="s">
        <v>55</v>
      </c>
      <c r="I59621" t="s">
        <v>56</v>
      </c>
      <c r="J59621" t="s">
        <v>17</v>
      </c>
      <c r="K59621" t="s">
        <v>18</v>
      </c>
      <c r="L59621" t="s">
        <v>19</v>
      </c>
    </row>
    <row r="59622" spans="1:12" x14ac:dyDescent="0.3">
      <c r="A59622">
        <v>5201801</v>
      </c>
      <c r="B59622" t="s">
        <v>103</v>
      </c>
      <c r="C59622" s="1">
        <v>44600</v>
      </c>
      <c r="D59622" s="1">
        <v>44600</v>
      </c>
      <c r="E59622" t="s">
        <v>74</v>
      </c>
      <c r="F59622" t="s">
        <v>31</v>
      </c>
      <c r="G59622" t="s">
        <v>37</v>
      </c>
      <c r="H59622" t="s">
        <v>40</v>
      </c>
      <c r="I59622" t="s">
        <v>41</v>
      </c>
      <c r="J59622" t="s">
        <v>17</v>
      </c>
      <c r="K59622" t="s">
        <v>69</v>
      </c>
      <c r="L59622" t="s">
        <v>19</v>
      </c>
    </row>
    <row r="59623" spans="1:12" x14ac:dyDescent="0.3">
      <c r="A59623">
        <v>5227014</v>
      </c>
      <c r="B59623" t="s">
        <v>12</v>
      </c>
      <c r="C59623" s="1">
        <v>44608</v>
      </c>
      <c r="D59623" s="1">
        <v>44608</v>
      </c>
      <c r="E59623" t="s">
        <v>26</v>
      </c>
      <c r="F59623" t="s">
        <v>31</v>
      </c>
      <c r="G59623" t="s">
        <v>37</v>
      </c>
      <c r="H59623" t="s">
        <v>146</v>
      </c>
      <c r="I59623" t="s">
        <v>147</v>
      </c>
      <c r="J59623" t="s">
        <v>17</v>
      </c>
      <c r="K59623" t="s">
        <v>18</v>
      </c>
      <c r="L59623" t="s">
        <v>19</v>
      </c>
    </row>
    <row r="59624" spans="1:12" x14ac:dyDescent="0.3">
      <c r="A59624">
        <v>5178429</v>
      </c>
      <c r="B59624" t="s">
        <v>20</v>
      </c>
      <c r="C59624" s="1">
        <v>44594</v>
      </c>
      <c r="D59624" s="1">
        <v>44594</v>
      </c>
      <c r="E59624" t="s">
        <v>21</v>
      </c>
      <c r="F59624" t="s">
        <v>27</v>
      </c>
      <c r="G59624" t="s">
        <v>28</v>
      </c>
      <c r="H59624" t="s">
        <v>29</v>
      </c>
      <c r="I59624" t="s">
        <v>88</v>
      </c>
      <c r="J59624" t="s">
        <v>17</v>
      </c>
      <c r="K59624" t="s">
        <v>18</v>
      </c>
      <c r="L59624" t="s">
        <v>19</v>
      </c>
    </row>
    <row r="59625" spans="1:12" x14ac:dyDescent="0.3">
      <c r="A59625">
        <v>5201131</v>
      </c>
      <c r="B59625" t="s">
        <v>20</v>
      </c>
      <c r="C59625" s="1">
        <v>44600</v>
      </c>
      <c r="D59625" s="1">
        <v>44616</v>
      </c>
      <c r="E59625" t="s">
        <v>26</v>
      </c>
      <c r="F59625" t="s">
        <v>22</v>
      </c>
      <c r="G59625" t="s">
        <v>304</v>
      </c>
      <c r="H59625" t="s">
        <v>191</v>
      </c>
      <c r="J59625" t="s">
        <v>17</v>
      </c>
      <c r="K59625" t="s">
        <v>18</v>
      </c>
      <c r="L59625" t="s">
        <v>19</v>
      </c>
    </row>
    <row r="59626" spans="1:12" x14ac:dyDescent="0.3">
      <c r="A59626">
        <v>3068869</v>
      </c>
      <c r="B59626" t="s">
        <v>20</v>
      </c>
      <c r="C59626" s="1">
        <v>43411</v>
      </c>
      <c r="D59626" s="1">
        <v>43412</v>
      </c>
      <c r="E59626" t="s">
        <v>54</v>
      </c>
      <c r="F59626" t="s">
        <v>43</v>
      </c>
      <c r="G59626" t="s">
        <v>111</v>
      </c>
      <c r="H59626" t="s">
        <v>55</v>
      </c>
      <c r="I59626" t="s">
        <v>68</v>
      </c>
      <c r="J59626" t="s">
        <v>17</v>
      </c>
      <c r="K59626" t="s">
        <v>18</v>
      </c>
      <c r="L59626" t="s">
        <v>19</v>
      </c>
    </row>
    <row r="59627" spans="1:12" x14ac:dyDescent="0.3">
      <c r="A59627">
        <v>5194943</v>
      </c>
      <c r="B59627" t="s">
        <v>81</v>
      </c>
      <c r="C59627" s="1">
        <v>44599</v>
      </c>
      <c r="D59627" s="1">
        <v>44599</v>
      </c>
      <c r="E59627" t="s">
        <v>26</v>
      </c>
      <c r="F59627" t="s">
        <v>31</v>
      </c>
      <c r="G59627" t="s">
        <v>37</v>
      </c>
      <c r="H59627" t="s">
        <v>129</v>
      </c>
      <c r="I59627" t="s">
        <v>150</v>
      </c>
      <c r="J59627" t="s">
        <v>17</v>
      </c>
      <c r="K59627" t="s">
        <v>18</v>
      </c>
      <c r="L59627" t="s">
        <v>19</v>
      </c>
    </row>
    <row r="59628" spans="1:12" x14ac:dyDescent="0.3">
      <c r="A59628">
        <v>3176544</v>
      </c>
      <c r="B59628" t="s">
        <v>20</v>
      </c>
      <c r="C59628" s="1">
        <v>43536</v>
      </c>
      <c r="D59628" s="1">
        <v>43536</v>
      </c>
      <c r="E59628" t="s">
        <v>26</v>
      </c>
      <c r="F59628" t="s">
        <v>14</v>
      </c>
      <c r="G59628" t="s">
        <v>15</v>
      </c>
      <c r="H59628" t="s">
        <v>93</v>
      </c>
      <c r="J59628" t="s">
        <v>17</v>
      </c>
      <c r="K59628" t="s">
        <v>25</v>
      </c>
      <c r="L59628" t="s">
        <v>19</v>
      </c>
    </row>
    <row r="59629" spans="1:12" x14ac:dyDescent="0.3">
      <c r="A59629">
        <v>5166927</v>
      </c>
      <c r="B59629" t="s">
        <v>12</v>
      </c>
      <c r="C59629" s="1">
        <v>44588</v>
      </c>
      <c r="D59629" s="1">
        <v>44592</v>
      </c>
      <c r="E59629" t="s">
        <v>36</v>
      </c>
      <c r="F59629" t="s">
        <v>43</v>
      </c>
      <c r="G59629" t="s">
        <v>44</v>
      </c>
      <c r="H59629" t="s">
        <v>55</v>
      </c>
      <c r="I59629" t="s">
        <v>84</v>
      </c>
      <c r="J59629" t="s">
        <v>17</v>
      </c>
      <c r="K59629" t="s">
        <v>18</v>
      </c>
      <c r="L59629" t="s">
        <v>19</v>
      </c>
    </row>
    <row r="59630" spans="1:12" x14ac:dyDescent="0.3">
      <c r="A59630">
        <v>5174107</v>
      </c>
      <c r="B59630" t="s">
        <v>12</v>
      </c>
      <c r="C59630" s="1">
        <v>44592</v>
      </c>
      <c r="D59630" s="1">
        <v>44593</v>
      </c>
      <c r="E59630" t="s">
        <v>26</v>
      </c>
      <c r="F59630" t="s">
        <v>31</v>
      </c>
      <c r="G59630" t="s">
        <v>37</v>
      </c>
      <c r="H59630" t="s">
        <v>40</v>
      </c>
      <c r="I59630" t="s">
        <v>91</v>
      </c>
      <c r="J59630" t="s">
        <v>17</v>
      </c>
      <c r="K59630" t="s">
        <v>18</v>
      </c>
      <c r="L59630" t="s">
        <v>19</v>
      </c>
    </row>
    <row r="59631" spans="1:12" x14ac:dyDescent="0.3">
      <c r="A59631">
        <v>3174059</v>
      </c>
      <c r="B59631" t="s">
        <v>20</v>
      </c>
      <c r="C59631" s="1">
        <v>43532</v>
      </c>
      <c r="D59631" s="1">
        <v>43532</v>
      </c>
      <c r="E59631" t="s">
        <v>106</v>
      </c>
      <c r="F59631" t="s">
        <v>14</v>
      </c>
      <c r="G59631" t="s">
        <v>15</v>
      </c>
      <c r="H59631" t="s">
        <v>117</v>
      </c>
      <c r="J59631" t="s">
        <v>17</v>
      </c>
      <c r="K59631" t="s">
        <v>18</v>
      </c>
      <c r="L59631" t="s">
        <v>19</v>
      </c>
    </row>
    <row r="59632" spans="1:12" x14ac:dyDescent="0.3">
      <c r="A59632">
        <v>5160105</v>
      </c>
      <c r="B59632" t="s">
        <v>20</v>
      </c>
      <c r="C59632" s="1">
        <v>44589</v>
      </c>
      <c r="D59632" s="1">
        <v>44589</v>
      </c>
      <c r="E59632" t="s">
        <v>21</v>
      </c>
      <c r="F59632" t="s">
        <v>31</v>
      </c>
      <c r="G59632" t="s">
        <v>37</v>
      </c>
      <c r="H59632" t="s">
        <v>146</v>
      </c>
      <c r="I59632" t="s">
        <v>147</v>
      </c>
      <c r="J59632" t="s">
        <v>17</v>
      </c>
      <c r="K59632" t="s">
        <v>69</v>
      </c>
      <c r="L59632" t="s">
        <v>19</v>
      </c>
    </row>
    <row r="59633" spans="1:12" x14ac:dyDescent="0.3">
      <c r="A59633">
        <v>3176768</v>
      </c>
      <c r="B59633" t="s">
        <v>12</v>
      </c>
      <c r="C59633" s="1">
        <v>43531</v>
      </c>
      <c r="D59633" s="1">
        <v>43536</v>
      </c>
      <c r="E59633" t="s">
        <v>13</v>
      </c>
      <c r="F59633" t="s">
        <v>43</v>
      </c>
      <c r="G59633" t="s">
        <v>44</v>
      </c>
      <c r="H59633" t="s">
        <v>55</v>
      </c>
      <c r="I59633" t="s">
        <v>56</v>
      </c>
      <c r="J59633" t="s">
        <v>17</v>
      </c>
      <c r="K59633" t="s">
        <v>25</v>
      </c>
      <c r="L59633" t="s">
        <v>19</v>
      </c>
    </row>
    <row r="59634" spans="1:12" x14ac:dyDescent="0.3">
      <c r="A59634">
        <v>5156455</v>
      </c>
      <c r="B59634" t="s">
        <v>12</v>
      </c>
      <c r="C59634" s="1">
        <v>44587</v>
      </c>
      <c r="D59634" s="1">
        <v>44588</v>
      </c>
      <c r="E59634" t="s">
        <v>26</v>
      </c>
      <c r="F59634" t="s">
        <v>43</v>
      </c>
      <c r="G59634" t="s">
        <v>44</v>
      </c>
      <c r="H59634" t="s">
        <v>55</v>
      </c>
      <c r="I59634" t="s">
        <v>68</v>
      </c>
      <c r="J59634" t="s">
        <v>17</v>
      </c>
      <c r="K59634" t="s">
        <v>18</v>
      </c>
      <c r="L59634" t="s">
        <v>19</v>
      </c>
    </row>
    <row r="59635" spans="1:12" x14ac:dyDescent="0.3">
      <c r="A59635">
        <v>3172977</v>
      </c>
      <c r="B59635" t="s">
        <v>12</v>
      </c>
      <c r="C59635" s="1">
        <v>43530</v>
      </c>
      <c r="D59635" s="1">
        <v>43532</v>
      </c>
      <c r="E59635" t="s">
        <v>26</v>
      </c>
      <c r="F59635" t="s">
        <v>43</v>
      </c>
      <c r="G59635" t="s">
        <v>50</v>
      </c>
      <c r="H59635" t="s">
        <v>79</v>
      </c>
      <c r="I59635" t="s">
        <v>85</v>
      </c>
      <c r="J59635" t="s">
        <v>17</v>
      </c>
      <c r="K59635" t="s">
        <v>25</v>
      </c>
      <c r="L59635" t="s">
        <v>19</v>
      </c>
    </row>
    <row r="59636" spans="1:12" x14ac:dyDescent="0.3">
      <c r="A59636">
        <v>4486746</v>
      </c>
      <c r="B59636" t="s">
        <v>20</v>
      </c>
      <c r="C59636" s="1">
        <v>44370</v>
      </c>
      <c r="D59636" s="1">
        <v>44370</v>
      </c>
      <c r="E59636" t="s">
        <v>13</v>
      </c>
      <c r="F59636" t="s">
        <v>70</v>
      </c>
      <c r="G59636" t="s">
        <v>71</v>
      </c>
      <c r="H59636" t="s">
        <v>77</v>
      </c>
      <c r="I59636" t="s">
        <v>149</v>
      </c>
      <c r="K59636" t="s">
        <v>18</v>
      </c>
      <c r="L59636" t="s">
        <v>114</v>
      </c>
    </row>
    <row r="59637" spans="1:12" x14ac:dyDescent="0.3">
      <c r="A59637">
        <v>3170390</v>
      </c>
      <c r="B59637" t="s">
        <v>20</v>
      </c>
      <c r="C59637" s="1">
        <v>43529</v>
      </c>
      <c r="D59637" s="1">
        <v>43529</v>
      </c>
      <c r="E59637" t="s">
        <v>249</v>
      </c>
      <c r="F59637" t="s">
        <v>31</v>
      </c>
      <c r="G59637" t="s">
        <v>37</v>
      </c>
      <c r="H59637" t="s">
        <v>101</v>
      </c>
      <c r="I59637" t="s">
        <v>118</v>
      </c>
      <c r="J59637" t="s">
        <v>17</v>
      </c>
      <c r="K59637" t="s">
        <v>25</v>
      </c>
      <c r="L59637" t="s">
        <v>19</v>
      </c>
    </row>
    <row r="59638" spans="1:12" x14ac:dyDescent="0.3">
      <c r="A59638">
        <v>4483008</v>
      </c>
      <c r="B59638" t="s">
        <v>20</v>
      </c>
      <c r="C59638" s="1">
        <v>44369</v>
      </c>
      <c r="D59638" s="1">
        <v>44369</v>
      </c>
      <c r="E59638" t="s">
        <v>26</v>
      </c>
      <c r="F59638" t="s">
        <v>27</v>
      </c>
      <c r="G59638" t="s">
        <v>28</v>
      </c>
      <c r="H59638" t="s">
        <v>29</v>
      </c>
      <c r="I59638" t="s">
        <v>88</v>
      </c>
      <c r="J59638" t="s">
        <v>17</v>
      </c>
      <c r="K59638" t="s">
        <v>18</v>
      </c>
      <c r="L59638" t="s">
        <v>19</v>
      </c>
    </row>
    <row r="59639" spans="1:12" x14ac:dyDescent="0.3">
      <c r="A59639">
        <v>6966844</v>
      </c>
      <c r="B59639" t="s">
        <v>20</v>
      </c>
      <c r="C59639" s="1">
        <v>45057</v>
      </c>
      <c r="D59639" s="1">
        <v>45057</v>
      </c>
      <c r="E59639" t="s">
        <v>36</v>
      </c>
      <c r="F59639" t="s">
        <v>43</v>
      </c>
      <c r="G59639" t="s">
        <v>44</v>
      </c>
      <c r="H59639" t="s">
        <v>52</v>
      </c>
      <c r="I59639" t="s">
        <v>53</v>
      </c>
      <c r="J59639" t="s">
        <v>17</v>
      </c>
      <c r="K59639" t="s">
        <v>18</v>
      </c>
      <c r="L59639" t="s">
        <v>19</v>
      </c>
    </row>
    <row r="59640" spans="1:12" x14ac:dyDescent="0.3">
      <c r="A59640">
        <v>3954926</v>
      </c>
      <c r="B59640" t="s">
        <v>12</v>
      </c>
      <c r="C59640" s="1">
        <v>44147</v>
      </c>
      <c r="D59640" s="1">
        <v>44149</v>
      </c>
      <c r="E59640" t="s">
        <v>26</v>
      </c>
      <c r="F59640" t="s">
        <v>31</v>
      </c>
      <c r="G59640" t="s">
        <v>37</v>
      </c>
      <c r="H59640" t="s">
        <v>173</v>
      </c>
      <c r="I59640" t="s">
        <v>177</v>
      </c>
      <c r="J59640" t="s">
        <v>17</v>
      </c>
      <c r="K59640" t="s">
        <v>25</v>
      </c>
      <c r="L59640" t="s">
        <v>19</v>
      </c>
    </row>
    <row r="59641" spans="1:12" x14ac:dyDescent="0.3">
      <c r="A59641">
        <v>4379368</v>
      </c>
      <c r="B59641" t="s">
        <v>12</v>
      </c>
      <c r="C59641" s="1">
        <v>44329</v>
      </c>
      <c r="D59641" s="1">
        <v>44331</v>
      </c>
      <c r="E59641" t="s">
        <v>26</v>
      </c>
      <c r="F59641" t="s">
        <v>43</v>
      </c>
      <c r="G59641" t="s">
        <v>44</v>
      </c>
      <c r="H59641" t="s">
        <v>45</v>
      </c>
      <c r="I59641" t="s">
        <v>39</v>
      </c>
      <c r="J59641" t="s">
        <v>17</v>
      </c>
      <c r="K59641" t="s">
        <v>18</v>
      </c>
      <c r="L59641" t="s">
        <v>19</v>
      </c>
    </row>
    <row r="59642" spans="1:12" x14ac:dyDescent="0.3">
      <c r="A59642">
        <v>5075445</v>
      </c>
      <c r="B59642" t="s">
        <v>20</v>
      </c>
      <c r="C59642" s="1">
        <v>44566</v>
      </c>
      <c r="D59642" s="1">
        <v>44566</v>
      </c>
      <c r="E59642" t="s">
        <v>42</v>
      </c>
      <c r="F59642" t="s">
        <v>31</v>
      </c>
      <c r="G59642" t="s">
        <v>37</v>
      </c>
      <c r="H59642" t="s">
        <v>101</v>
      </c>
      <c r="I59642" t="s">
        <v>102</v>
      </c>
      <c r="J59642" t="s">
        <v>17</v>
      </c>
      <c r="K59642" t="s">
        <v>25</v>
      </c>
      <c r="L59642" t="s">
        <v>19</v>
      </c>
    </row>
    <row r="59643" spans="1:12" x14ac:dyDescent="0.3">
      <c r="A59643">
        <v>5067609</v>
      </c>
      <c r="B59643" t="s">
        <v>20</v>
      </c>
      <c r="C59643" s="1">
        <v>44565</v>
      </c>
      <c r="D59643" s="1">
        <v>44565</v>
      </c>
      <c r="E59643" t="s">
        <v>42</v>
      </c>
      <c r="F59643" t="s">
        <v>43</v>
      </c>
      <c r="G59643" t="s">
        <v>44</v>
      </c>
      <c r="H59643" t="s">
        <v>55</v>
      </c>
      <c r="I59643" t="s">
        <v>56</v>
      </c>
      <c r="J59643" t="s">
        <v>17</v>
      </c>
      <c r="K59643" t="s">
        <v>25</v>
      </c>
      <c r="L59643" t="s">
        <v>114</v>
      </c>
    </row>
    <row r="59644" spans="1:12" x14ac:dyDescent="0.3">
      <c r="A59644">
        <v>7193203</v>
      </c>
      <c r="B59644" t="s">
        <v>81</v>
      </c>
      <c r="C59644" s="1">
        <v>45106</v>
      </c>
      <c r="D59644" s="1">
        <v>45106</v>
      </c>
      <c r="E59644" t="s">
        <v>59</v>
      </c>
      <c r="F59644" t="s">
        <v>43</v>
      </c>
      <c r="G59644" t="s">
        <v>44</v>
      </c>
      <c r="H59644" t="s">
        <v>55</v>
      </c>
      <c r="I59644" t="s">
        <v>68</v>
      </c>
      <c r="K59644" t="s">
        <v>35</v>
      </c>
    </row>
    <row r="59645" spans="1:12" x14ac:dyDescent="0.3">
      <c r="A59645">
        <v>2954576</v>
      </c>
      <c r="B59645" t="s">
        <v>12</v>
      </c>
      <c r="C59645" s="1">
        <v>43285</v>
      </c>
      <c r="D59645" s="1">
        <v>43286</v>
      </c>
      <c r="E59645" t="s">
        <v>26</v>
      </c>
      <c r="F59645" t="s">
        <v>43</v>
      </c>
      <c r="G59645" t="s">
        <v>44</v>
      </c>
      <c r="H59645" t="s">
        <v>55</v>
      </c>
      <c r="I59645" t="s">
        <v>56</v>
      </c>
      <c r="J59645" t="s">
        <v>17</v>
      </c>
      <c r="K59645" t="s">
        <v>18</v>
      </c>
      <c r="L59645" t="s">
        <v>19</v>
      </c>
    </row>
    <row r="59646" spans="1:12" x14ac:dyDescent="0.3">
      <c r="A59646">
        <v>2950678</v>
      </c>
      <c r="B59646" t="s">
        <v>20</v>
      </c>
      <c r="C59646" s="1">
        <v>43282</v>
      </c>
      <c r="D59646" s="1">
        <v>43282</v>
      </c>
      <c r="E59646" t="s">
        <v>42</v>
      </c>
      <c r="F59646" t="s">
        <v>70</v>
      </c>
      <c r="G59646" t="s">
        <v>71</v>
      </c>
      <c r="H59646" t="s">
        <v>99</v>
      </c>
      <c r="I59646" t="s">
        <v>277</v>
      </c>
      <c r="J59646" t="s">
        <v>17</v>
      </c>
      <c r="K59646" t="s">
        <v>18</v>
      </c>
      <c r="L59646" t="s">
        <v>19</v>
      </c>
    </row>
    <row r="59647" spans="1:12" x14ac:dyDescent="0.3">
      <c r="A59647">
        <v>4234056</v>
      </c>
      <c r="B59647" t="s">
        <v>20</v>
      </c>
      <c r="C59647" s="1">
        <v>44277</v>
      </c>
      <c r="D59647" s="1">
        <v>44277</v>
      </c>
      <c r="E59647" t="s">
        <v>167</v>
      </c>
      <c r="F59647" t="s">
        <v>43</v>
      </c>
      <c r="G59647" t="s">
        <v>111</v>
      </c>
      <c r="H59647" t="s">
        <v>45</v>
      </c>
      <c r="I59647" t="s">
        <v>39</v>
      </c>
      <c r="J59647" t="s">
        <v>17</v>
      </c>
      <c r="K59647" t="s">
        <v>25</v>
      </c>
      <c r="L59647" t="s">
        <v>19</v>
      </c>
    </row>
    <row r="59648" spans="1:12" x14ac:dyDescent="0.3">
      <c r="A59648">
        <v>3066512</v>
      </c>
      <c r="B59648" t="s">
        <v>20</v>
      </c>
      <c r="C59648" s="1">
        <v>43410</v>
      </c>
      <c r="D59648" s="1">
        <v>43410</v>
      </c>
      <c r="E59648" t="s">
        <v>42</v>
      </c>
      <c r="F59648" t="s">
        <v>27</v>
      </c>
      <c r="G59648" t="s">
        <v>28</v>
      </c>
      <c r="H59648" t="s">
        <v>29</v>
      </c>
      <c r="I59648" t="s">
        <v>240</v>
      </c>
      <c r="J59648" t="s">
        <v>17</v>
      </c>
      <c r="K59648" t="s">
        <v>69</v>
      </c>
      <c r="L59648" t="s">
        <v>19</v>
      </c>
    </row>
    <row r="59649" spans="1:12" x14ac:dyDescent="0.3">
      <c r="A59649">
        <v>4200652</v>
      </c>
      <c r="B59649" t="s">
        <v>103</v>
      </c>
      <c r="C59649" s="1">
        <v>44265</v>
      </c>
      <c r="D59649" s="1">
        <v>44265</v>
      </c>
      <c r="E59649" t="s">
        <v>26</v>
      </c>
      <c r="F59649" t="s">
        <v>43</v>
      </c>
      <c r="G59649" t="s">
        <v>44</v>
      </c>
      <c r="H59649" t="s">
        <v>55</v>
      </c>
      <c r="I59649" t="s">
        <v>95</v>
      </c>
      <c r="J59649" t="s">
        <v>17</v>
      </c>
      <c r="K59649" t="s">
        <v>69</v>
      </c>
      <c r="L59649" t="s">
        <v>19</v>
      </c>
    </row>
    <row r="59650" spans="1:12" x14ac:dyDescent="0.3">
      <c r="A59650">
        <v>4570056</v>
      </c>
      <c r="B59650" t="s">
        <v>12</v>
      </c>
      <c r="C59650" s="1">
        <v>44398</v>
      </c>
      <c r="D59650" s="1">
        <v>44399</v>
      </c>
      <c r="E59650" t="s">
        <v>193</v>
      </c>
      <c r="F59650" t="s">
        <v>31</v>
      </c>
      <c r="G59650" t="s">
        <v>37</v>
      </c>
      <c r="H59650" t="s">
        <v>101</v>
      </c>
      <c r="I59650" t="s">
        <v>118</v>
      </c>
      <c r="J59650" t="s">
        <v>17</v>
      </c>
      <c r="K59650" t="s">
        <v>25</v>
      </c>
      <c r="L59650" t="s">
        <v>19</v>
      </c>
    </row>
    <row r="59651" spans="1:12" x14ac:dyDescent="0.3">
      <c r="A59651">
        <v>4978768</v>
      </c>
      <c r="B59651" t="s">
        <v>81</v>
      </c>
      <c r="C59651" s="1">
        <v>44536</v>
      </c>
      <c r="D59651" s="1">
        <v>44536</v>
      </c>
      <c r="E59651" t="s">
        <v>106</v>
      </c>
      <c r="F59651" t="s">
        <v>43</v>
      </c>
      <c r="G59651" t="s">
        <v>44</v>
      </c>
      <c r="H59651" t="s">
        <v>55</v>
      </c>
      <c r="I59651" t="s">
        <v>56</v>
      </c>
      <c r="K59651" t="s">
        <v>18</v>
      </c>
      <c r="L59651" t="s">
        <v>19</v>
      </c>
    </row>
    <row r="59652" spans="1:12" x14ac:dyDescent="0.3">
      <c r="A59652">
        <v>4968485</v>
      </c>
      <c r="B59652" t="s">
        <v>20</v>
      </c>
      <c r="C59652" s="1">
        <v>44532</v>
      </c>
      <c r="D59652" s="1">
        <v>44532</v>
      </c>
      <c r="E59652" t="s">
        <v>90</v>
      </c>
      <c r="F59652" t="s">
        <v>43</v>
      </c>
      <c r="G59652" t="s">
        <v>44</v>
      </c>
      <c r="H59652" t="s">
        <v>55</v>
      </c>
      <c r="I59652" t="s">
        <v>56</v>
      </c>
      <c r="J59652" t="s">
        <v>17</v>
      </c>
      <c r="K59652" t="s">
        <v>18</v>
      </c>
      <c r="L59652" t="s">
        <v>114</v>
      </c>
    </row>
    <row r="59653" spans="1:12" x14ac:dyDescent="0.3">
      <c r="A59653">
        <v>5591843</v>
      </c>
      <c r="B59653" t="s">
        <v>20</v>
      </c>
      <c r="C59653" s="1">
        <v>44704</v>
      </c>
      <c r="D59653" s="1">
        <v>44704</v>
      </c>
      <c r="E59653" t="s">
        <v>94</v>
      </c>
      <c r="F59653" t="s">
        <v>31</v>
      </c>
      <c r="G59653" t="s">
        <v>37</v>
      </c>
      <c r="H59653" t="s">
        <v>40</v>
      </c>
      <c r="I59653" t="s">
        <v>41</v>
      </c>
      <c r="J59653" t="s">
        <v>17</v>
      </c>
      <c r="K59653" t="s">
        <v>69</v>
      </c>
      <c r="L59653" t="s">
        <v>19</v>
      </c>
    </row>
    <row r="59654" spans="1:12" x14ac:dyDescent="0.3">
      <c r="A59654">
        <v>3066292</v>
      </c>
      <c r="B59654" t="s">
        <v>20</v>
      </c>
      <c r="C59654" s="1">
        <v>43409</v>
      </c>
      <c r="D59654" s="1">
        <v>43409</v>
      </c>
      <c r="E59654" t="s">
        <v>26</v>
      </c>
      <c r="F59654" t="s">
        <v>31</v>
      </c>
      <c r="G59654" t="s">
        <v>37</v>
      </c>
      <c r="H59654" t="s">
        <v>48</v>
      </c>
      <c r="I59654" t="s">
        <v>49</v>
      </c>
      <c r="J59654" t="s">
        <v>17</v>
      </c>
      <c r="K59654" t="s">
        <v>18</v>
      </c>
      <c r="L59654" t="s">
        <v>19</v>
      </c>
    </row>
    <row r="59655" spans="1:12" x14ac:dyDescent="0.3">
      <c r="A59655">
        <v>6118291</v>
      </c>
      <c r="B59655" t="s">
        <v>20</v>
      </c>
      <c r="C59655" s="1">
        <v>44857</v>
      </c>
      <c r="D59655" s="1">
        <v>44857</v>
      </c>
      <c r="E59655" t="s">
        <v>26</v>
      </c>
      <c r="F59655" t="s">
        <v>43</v>
      </c>
      <c r="G59655" t="s">
        <v>44</v>
      </c>
      <c r="H59655" t="s">
        <v>55</v>
      </c>
      <c r="I59655" t="s">
        <v>95</v>
      </c>
      <c r="J59655" t="s">
        <v>17</v>
      </c>
      <c r="K59655" t="s">
        <v>25</v>
      </c>
      <c r="L59655" t="s">
        <v>19</v>
      </c>
    </row>
    <row r="59656" spans="1:12" x14ac:dyDescent="0.3">
      <c r="A59656">
        <v>5905794</v>
      </c>
      <c r="B59656" t="s">
        <v>20</v>
      </c>
      <c r="C59656" s="1">
        <v>44795</v>
      </c>
      <c r="D59656" s="1">
        <v>44795</v>
      </c>
      <c r="E59656" t="s">
        <v>89</v>
      </c>
      <c r="F59656" t="s">
        <v>31</v>
      </c>
      <c r="G59656" t="s">
        <v>37</v>
      </c>
      <c r="H59656" t="s">
        <v>40</v>
      </c>
      <c r="I59656" t="s">
        <v>41</v>
      </c>
      <c r="J59656" t="s">
        <v>17</v>
      </c>
      <c r="K59656" t="s">
        <v>18</v>
      </c>
      <c r="L59656" t="s">
        <v>19</v>
      </c>
    </row>
    <row r="59657" spans="1:12" x14ac:dyDescent="0.3">
      <c r="A59657">
        <v>2881266</v>
      </c>
      <c r="B59657" t="s">
        <v>12</v>
      </c>
      <c r="C59657" s="1">
        <v>43209</v>
      </c>
      <c r="D59657" s="1">
        <v>43209</v>
      </c>
      <c r="E59657" t="s">
        <v>26</v>
      </c>
      <c r="F59657" t="s">
        <v>27</v>
      </c>
      <c r="G59657" t="s">
        <v>28</v>
      </c>
      <c r="H59657" t="s">
        <v>29</v>
      </c>
      <c r="I59657" t="s">
        <v>241</v>
      </c>
      <c r="J59657" t="s">
        <v>17</v>
      </c>
      <c r="K59657" t="s">
        <v>18</v>
      </c>
      <c r="L59657" t="s">
        <v>19</v>
      </c>
    </row>
    <row r="59658" spans="1:12" x14ac:dyDescent="0.3">
      <c r="A59658">
        <v>7133449</v>
      </c>
      <c r="B59658" t="s">
        <v>20</v>
      </c>
      <c r="C59658" s="1">
        <v>45096</v>
      </c>
      <c r="D59658" s="1">
        <v>45096</v>
      </c>
      <c r="E59658" t="s">
        <v>42</v>
      </c>
      <c r="F59658" t="s">
        <v>14</v>
      </c>
      <c r="G59658" t="s">
        <v>132</v>
      </c>
      <c r="H59658" t="s">
        <v>93</v>
      </c>
      <c r="J59658" t="s">
        <v>17</v>
      </c>
      <c r="K59658" t="s">
        <v>18</v>
      </c>
      <c r="L59658" t="s">
        <v>19</v>
      </c>
    </row>
    <row r="59659" spans="1:12" x14ac:dyDescent="0.3">
      <c r="A59659">
        <v>6097426</v>
      </c>
      <c r="B59659" t="s">
        <v>20</v>
      </c>
      <c r="C59659" s="1">
        <v>44853</v>
      </c>
      <c r="D59659" s="1">
        <v>44853</v>
      </c>
      <c r="E59659" t="s">
        <v>42</v>
      </c>
      <c r="F59659" t="s">
        <v>31</v>
      </c>
      <c r="G59659" t="s">
        <v>37</v>
      </c>
      <c r="H59659" t="s">
        <v>40</v>
      </c>
      <c r="I59659" t="s">
        <v>41</v>
      </c>
      <c r="J59659" t="s">
        <v>17</v>
      </c>
      <c r="K59659" t="s">
        <v>69</v>
      </c>
      <c r="L59659" t="s">
        <v>19</v>
      </c>
    </row>
    <row r="59660" spans="1:12" x14ac:dyDescent="0.3">
      <c r="A59660">
        <v>6101975</v>
      </c>
      <c r="B59660" t="s">
        <v>20</v>
      </c>
      <c r="C59660" s="1">
        <v>44852</v>
      </c>
      <c r="D59660" s="1">
        <v>44852</v>
      </c>
      <c r="E59660" t="s">
        <v>13</v>
      </c>
      <c r="F59660" t="s">
        <v>43</v>
      </c>
      <c r="G59660" t="s">
        <v>44</v>
      </c>
      <c r="H59660" t="s">
        <v>52</v>
      </c>
      <c r="I59660" t="s">
        <v>162</v>
      </c>
      <c r="J59660" t="s">
        <v>17</v>
      </c>
      <c r="K59660" t="s">
        <v>18</v>
      </c>
      <c r="L59660" t="s">
        <v>19</v>
      </c>
    </row>
    <row r="59661" spans="1:12" x14ac:dyDescent="0.3">
      <c r="A59661">
        <v>5394062</v>
      </c>
      <c r="B59661" t="s">
        <v>81</v>
      </c>
      <c r="C59661" s="1">
        <v>44652</v>
      </c>
      <c r="D59661" s="1">
        <v>44656</v>
      </c>
      <c r="E59661" t="s">
        <v>26</v>
      </c>
      <c r="F59661" t="s">
        <v>43</v>
      </c>
      <c r="G59661" t="s">
        <v>44</v>
      </c>
      <c r="H59661" t="s">
        <v>55</v>
      </c>
      <c r="I59661" t="s">
        <v>155</v>
      </c>
      <c r="J59661" t="s">
        <v>17</v>
      </c>
      <c r="K59661" t="s">
        <v>18</v>
      </c>
      <c r="L59661" t="s">
        <v>19</v>
      </c>
    </row>
    <row r="59662" spans="1:12" x14ac:dyDescent="0.3">
      <c r="A59662">
        <v>6516614</v>
      </c>
      <c r="B59662" t="s">
        <v>20</v>
      </c>
      <c r="C59662" s="1">
        <v>44958</v>
      </c>
      <c r="D59662" s="1">
        <v>44958</v>
      </c>
      <c r="E59662" t="s">
        <v>26</v>
      </c>
      <c r="F59662" t="s">
        <v>31</v>
      </c>
      <c r="G59662" t="s">
        <v>37</v>
      </c>
      <c r="H59662" t="s">
        <v>146</v>
      </c>
      <c r="I59662" t="s">
        <v>147</v>
      </c>
      <c r="J59662" t="s">
        <v>17</v>
      </c>
      <c r="K59662" t="s">
        <v>18</v>
      </c>
      <c r="L59662" t="s">
        <v>19</v>
      </c>
    </row>
    <row r="59663" spans="1:12" x14ac:dyDescent="0.3">
      <c r="A59663">
        <v>6092920</v>
      </c>
      <c r="B59663" t="s">
        <v>20</v>
      </c>
      <c r="C59663" s="1">
        <v>44852</v>
      </c>
      <c r="D59663" s="1">
        <v>44852</v>
      </c>
      <c r="E59663" t="s">
        <v>106</v>
      </c>
      <c r="F59663" t="s">
        <v>31</v>
      </c>
      <c r="G59663" t="s">
        <v>37</v>
      </c>
      <c r="H59663" t="s">
        <v>101</v>
      </c>
      <c r="I59663" t="s">
        <v>118</v>
      </c>
      <c r="J59663" t="s">
        <v>17</v>
      </c>
      <c r="K59663" t="s">
        <v>25</v>
      </c>
      <c r="L59663" t="s">
        <v>19</v>
      </c>
    </row>
    <row r="59664" spans="1:12" x14ac:dyDescent="0.3">
      <c r="A59664">
        <v>2915225</v>
      </c>
      <c r="B59664" t="s">
        <v>12</v>
      </c>
      <c r="C59664" s="1">
        <v>43207</v>
      </c>
      <c r="D59664" s="1">
        <v>43242</v>
      </c>
      <c r="E59664" t="s">
        <v>26</v>
      </c>
      <c r="F59664" t="s">
        <v>14</v>
      </c>
      <c r="G59664" t="s">
        <v>112</v>
      </c>
      <c r="H59664" t="s">
        <v>93</v>
      </c>
      <c r="J59664" t="s">
        <v>17</v>
      </c>
      <c r="K59664" t="s">
        <v>18</v>
      </c>
      <c r="L59664" t="s">
        <v>19</v>
      </c>
    </row>
    <row r="59665" spans="1:12" x14ac:dyDescent="0.3">
      <c r="A59665">
        <v>6527707</v>
      </c>
      <c r="B59665" t="s">
        <v>20</v>
      </c>
      <c r="C59665" s="1">
        <v>44960</v>
      </c>
      <c r="D59665" s="1">
        <v>44960</v>
      </c>
      <c r="E59665" t="s">
        <v>36</v>
      </c>
      <c r="F59665" t="s">
        <v>22</v>
      </c>
      <c r="G59665" t="s">
        <v>107</v>
      </c>
      <c r="H59665" t="s">
        <v>58</v>
      </c>
      <c r="J59665" t="s">
        <v>17</v>
      </c>
      <c r="K59665" t="s">
        <v>18</v>
      </c>
      <c r="L59665" t="s">
        <v>19</v>
      </c>
    </row>
    <row r="59666" spans="1:12" x14ac:dyDescent="0.3">
      <c r="A59666">
        <v>6094539</v>
      </c>
      <c r="B59666" t="s">
        <v>20</v>
      </c>
      <c r="C59666" s="1">
        <v>44851</v>
      </c>
      <c r="D59666" s="1">
        <v>44851</v>
      </c>
      <c r="E59666" t="s">
        <v>26</v>
      </c>
      <c r="F59666" t="s">
        <v>31</v>
      </c>
      <c r="G59666" t="s">
        <v>121</v>
      </c>
      <c r="H59666" t="s">
        <v>137</v>
      </c>
      <c r="I59666" t="s">
        <v>231</v>
      </c>
      <c r="J59666" t="s">
        <v>17</v>
      </c>
      <c r="K59666" t="s">
        <v>18</v>
      </c>
      <c r="L59666" t="s">
        <v>19</v>
      </c>
    </row>
    <row r="59667" spans="1:12" x14ac:dyDescent="0.3">
      <c r="A59667">
        <v>6529258</v>
      </c>
      <c r="B59667" t="s">
        <v>20</v>
      </c>
      <c r="C59667" s="1">
        <v>44960</v>
      </c>
      <c r="D59667" s="1">
        <v>44960</v>
      </c>
      <c r="E59667" t="s">
        <v>42</v>
      </c>
      <c r="F59667" t="s">
        <v>43</v>
      </c>
      <c r="G59667" t="s">
        <v>44</v>
      </c>
      <c r="H59667" t="s">
        <v>45</v>
      </c>
      <c r="I59667" t="s">
        <v>113</v>
      </c>
      <c r="J59667" t="s">
        <v>17</v>
      </c>
      <c r="K59667" t="s">
        <v>25</v>
      </c>
      <c r="L59667" t="s">
        <v>19</v>
      </c>
    </row>
    <row r="59668" spans="1:12" x14ac:dyDescent="0.3">
      <c r="A59668">
        <v>3138797</v>
      </c>
      <c r="B59668" t="s">
        <v>20</v>
      </c>
      <c r="C59668" s="1">
        <v>43496</v>
      </c>
      <c r="D59668" s="1">
        <v>43496</v>
      </c>
      <c r="E59668" t="s">
        <v>97</v>
      </c>
      <c r="F59668" t="s">
        <v>22</v>
      </c>
      <c r="G59668" t="s">
        <v>124</v>
      </c>
      <c r="H59668" t="s">
        <v>58</v>
      </c>
      <c r="J59668" t="s">
        <v>17</v>
      </c>
      <c r="K59668" t="s">
        <v>18</v>
      </c>
      <c r="L59668" t="s">
        <v>19</v>
      </c>
    </row>
    <row r="59669" spans="1:12" x14ac:dyDescent="0.3">
      <c r="A59669">
        <v>7084467</v>
      </c>
      <c r="B59669" t="s">
        <v>20</v>
      </c>
      <c r="C59669" s="1">
        <v>45084</v>
      </c>
      <c r="D59669" s="1">
        <v>45084</v>
      </c>
      <c r="E59669" t="s">
        <v>42</v>
      </c>
      <c r="F59669" t="s">
        <v>31</v>
      </c>
      <c r="G59669" t="s">
        <v>37</v>
      </c>
      <c r="H59669" t="s">
        <v>129</v>
      </c>
      <c r="I59669" t="s">
        <v>245</v>
      </c>
      <c r="J59669" t="s">
        <v>17</v>
      </c>
      <c r="K59669" t="s">
        <v>18</v>
      </c>
      <c r="L59669" t="s">
        <v>19</v>
      </c>
    </row>
    <row r="59670" spans="1:12" x14ac:dyDescent="0.3">
      <c r="A59670">
        <v>3137870</v>
      </c>
      <c r="B59670" t="s">
        <v>20</v>
      </c>
      <c r="C59670" s="1">
        <v>43495</v>
      </c>
      <c r="D59670" s="1">
        <v>43495</v>
      </c>
      <c r="E59670" t="s">
        <v>89</v>
      </c>
      <c r="F59670" t="s">
        <v>31</v>
      </c>
      <c r="G59670" t="s">
        <v>37</v>
      </c>
      <c r="H59670" t="s">
        <v>101</v>
      </c>
      <c r="I59670" t="s">
        <v>118</v>
      </c>
      <c r="J59670" t="s">
        <v>17</v>
      </c>
      <c r="K59670" t="s">
        <v>18</v>
      </c>
      <c r="L59670" t="s">
        <v>19</v>
      </c>
    </row>
    <row r="59671" spans="1:12" x14ac:dyDescent="0.3">
      <c r="A59671">
        <v>6089548</v>
      </c>
      <c r="B59671" t="s">
        <v>20</v>
      </c>
      <c r="C59671" s="1">
        <v>44850</v>
      </c>
      <c r="D59671" s="1">
        <v>44865</v>
      </c>
      <c r="E59671" t="s">
        <v>54</v>
      </c>
      <c r="F59671" t="s">
        <v>14</v>
      </c>
      <c r="G59671" t="s">
        <v>116</v>
      </c>
      <c r="H59671" t="s">
        <v>29</v>
      </c>
      <c r="I59671" t="s">
        <v>88</v>
      </c>
      <c r="J59671" t="s">
        <v>17</v>
      </c>
      <c r="K59671" t="s">
        <v>18</v>
      </c>
      <c r="L59671" t="s">
        <v>19</v>
      </c>
    </row>
    <row r="59672" spans="1:12" x14ac:dyDescent="0.3">
      <c r="A59672">
        <v>5640881</v>
      </c>
      <c r="B59672" t="s">
        <v>81</v>
      </c>
      <c r="C59672" s="1">
        <v>44719</v>
      </c>
      <c r="D59672" s="1">
        <v>44719</v>
      </c>
      <c r="E59672" t="s">
        <v>21</v>
      </c>
      <c r="F59672" t="s">
        <v>22</v>
      </c>
      <c r="G59672" t="s">
        <v>57</v>
      </c>
      <c r="H59672" t="s">
        <v>161</v>
      </c>
      <c r="J59672" t="s">
        <v>17</v>
      </c>
      <c r="K59672" t="s">
        <v>18</v>
      </c>
      <c r="L59672" t="s">
        <v>19</v>
      </c>
    </row>
    <row r="59673" spans="1:12" x14ac:dyDescent="0.3">
      <c r="A59673">
        <v>4809018</v>
      </c>
      <c r="B59673" t="s">
        <v>81</v>
      </c>
      <c r="C59673" s="1">
        <v>44483</v>
      </c>
      <c r="D59673" s="1">
        <v>44483</v>
      </c>
      <c r="E59673" t="s">
        <v>59</v>
      </c>
      <c r="F59673" t="s">
        <v>43</v>
      </c>
      <c r="G59673" t="s">
        <v>44</v>
      </c>
      <c r="H59673" t="s">
        <v>55</v>
      </c>
      <c r="I59673" t="s">
        <v>120</v>
      </c>
      <c r="J59673" t="s">
        <v>17</v>
      </c>
      <c r="K59673" t="s">
        <v>18</v>
      </c>
      <c r="L59673" t="s">
        <v>19</v>
      </c>
    </row>
    <row r="59674" spans="1:12" x14ac:dyDescent="0.3">
      <c r="A59674">
        <v>3135369</v>
      </c>
      <c r="B59674" t="s">
        <v>81</v>
      </c>
      <c r="C59674" s="1">
        <v>43493</v>
      </c>
      <c r="D59674" s="1">
        <v>43493</v>
      </c>
      <c r="E59674" t="s">
        <v>13</v>
      </c>
      <c r="F59674" t="s">
        <v>43</v>
      </c>
      <c r="G59674" t="s">
        <v>44</v>
      </c>
      <c r="H59674" t="s">
        <v>52</v>
      </c>
      <c r="I59674" t="s">
        <v>159</v>
      </c>
      <c r="J59674" t="s">
        <v>17</v>
      </c>
      <c r="K59674" t="s">
        <v>25</v>
      </c>
      <c r="L59674" t="s">
        <v>19</v>
      </c>
    </row>
    <row r="59675" spans="1:12" x14ac:dyDescent="0.3">
      <c r="A59675">
        <v>4819599</v>
      </c>
      <c r="B59675" t="s">
        <v>12</v>
      </c>
      <c r="C59675" s="1">
        <v>44484</v>
      </c>
      <c r="D59675" s="1">
        <v>44487</v>
      </c>
      <c r="E59675" t="s">
        <v>167</v>
      </c>
      <c r="F59675" t="s">
        <v>86</v>
      </c>
      <c r="G59675" t="s">
        <v>269</v>
      </c>
      <c r="H59675" t="s">
        <v>126</v>
      </c>
      <c r="J59675" t="s">
        <v>17</v>
      </c>
      <c r="K59675" t="s">
        <v>18</v>
      </c>
      <c r="L59675" t="s">
        <v>114</v>
      </c>
    </row>
    <row r="59676" spans="1:12" x14ac:dyDescent="0.3">
      <c r="A59676">
        <v>5185780</v>
      </c>
      <c r="B59676" t="s">
        <v>20</v>
      </c>
      <c r="C59676" s="1">
        <v>44596</v>
      </c>
      <c r="D59676" s="1">
        <v>44596</v>
      </c>
      <c r="E59676" t="s">
        <v>54</v>
      </c>
      <c r="F59676" t="s">
        <v>27</v>
      </c>
      <c r="G59676" t="s">
        <v>28</v>
      </c>
      <c r="H59676" t="s">
        <v>151</v>
      </c>
      <c r="I59676" t="s">
        <v>156</v>
      </c>
      <c r="J59676" t="s">
        <v>17</v>
      </c>
      <c r="K59676" t="s">
        <v>18</v>
      </c>
      <c r="L59676" t="s">
        <v>19</v>
      </c>
    </row>
    <row r="59677" spans="1:12" x14ac:dyDescent="0.3">
      <c r="A59677">
        <v>5187230</v>
      </c>
      <c r="B59677" t="s">
        <v>20</v>
      </c>
      <c r="C59677" s="1">
        <v>44597</v>
      </c>
      <c r="D59677" s="1">
        <v>44597</v>
      </c>
      <c r="E59677" t="s">
        <v>26</v>
      </c>
      <c r="F59677" t="s">
        <v>31</v>
      </c>
      <c r="G59677" t="s">
        <v>37</v>
      </c>
      <c r="H59677" t="s">
        <v>48</v>
      </c>
      <c r="I59677" t="s">
        <v>207</v>
      </c>
      <c r="J59677" t="s">
        <v>17</v>
      </c>
      <c r="K59677" t="s">
        <v>25</v>
      </c>
      <c r="L59677" t="s">
        <v>19</v>
      </c>
    </row>
    <row r="59678" spans="1:12" x14ac:dyDescent="0.3">
      <c r="A59678">
        <v>3051691</v>
      </c>
      <c r="B59678" t="s">
        <v>12</v>
      </c>
      <c r="C59678" s="1">
        <v>43391</v>
      </c>
      <c r="D59678" s="1">
        <v>43395</v>
      </c>
      <c r="E59678" t="s">
        <v>21</v>
      </c>
      <c r="F59678" t="s">
        <v>86</v>
      </c>
      <c r="G59678" t="s">
        <v>87</v>
      </c>
      <c r="H59678" t="s">
        <v>251</v>
      </c>
      <c r="J59678" t="s">
        <v>17</v>
      </c>
      <c r="K59678" t="s">
        <v>18</v>
      </c>
      <c r="L59678" t="s">
        <v>19</v>
      </c>
    </row>
    <row r="59679" spans="1:12" x14ac:dyDescent="0.3">
      <c r="A59679">
        <v>4943006</v>
      </c>
      <c r="B59679" t="s">
        <v>20</v>
      </c>
      <c r="C59679" s="1">
        <v>44524</v>
      </c>
      <c r="D59679" s="1">
        <v>44524</v>
      </c>
      <c r="E59679" t="s">
        <v>26</v>
      </c>
      <c r="F59679" t="s">
        <v>43</v>
      </c>
      <c r="G59679" t="s">
        <v>44</v>
      </c>
      <c r="H59679" t="s">
        <v>45</v>
      </c>
      <c r="I59679" t="s">
        <v>46</v>
      </c>
      <c r="J59679" t="s">
        <v>17</v>
      </c>
      <c r="K59679" t="s">
        <v>25</v>
      </c>
      <c r="L59679" t="s">
        <v>19</v>
      </c>
    </row>
    <row r="59680" spans="1:12" x14ac:dyDescent="0.3">
      <c r="A59680">
        <v>4813090</v>
      </c>
      <c r="B59680" t="s">
        <v>20</v>
      </c>
      <c r="C59680" s="1">
        <v>44484</v>
      </c>
      <c r="D59680" s="1">
        <v>44484</v>
      </c>
      <c r="E59680" t="s">
        <v>42</v>
      </c>
      <c r="F59680" t="s">
        <v>27</v>
      </c>
      <c r="G59680" t="s">
        <v>28</v>
      </c>
      <c r="H59680" t="s">
        <v>29</v>
      </c>
      <c r="I59680" t="s">
        <v>88</v>
      </c>
      <c r="J59680" t="s">
        <v>17</v>
      </c>
      <c r="K59680" t="s">
        <v>69</v>
      </c>
      <c r="L59680" t="s">
        <v>19</v>
      </c>
    </row>
    <row r="59681" spans="1:12" x14ac:dyDescent="0.3">
      <c r="A59681">
        <v>5191788</v>
      </c>
      <c r="B59681" t="s">
        <v>20</v>
      </c>
      <c r="C59681" s="1">
        <v>44599</v>
      </c>
      <c r="D59681" s="1">
        <v>44599</v>
      </c>
      <c r="E59681" t="s">
        <v>94</v>
      </c>
      <c r="F59681" t="s">
        <v>70</v>
      </c>
      <c r="G59681" t="s">
        <v>71</v>
      </c>
      <c r="H59681" t="s">
        <v>77</v>
      </c>
      <c r="I59681" t="s">
        <v>78</v>
      </c>
      <c r="J59681" t="s">
        <v>17</v>
      </c>
      <c r="K59681" t="s">
        <v>18</v>
      </c>
      <c r="L59681" t="s">
        <v>19</v>
      </c>
    </row>
    <row r="59682" spans="1:12" x14ac:dyDescent="0.3">
      <c r="A59682">
        <v>3053688</v>
      </c>
      <c r="B59682" t="s">
        <v>12</v>
      </c>
      <c r="C59682" s="1">
        <v>43389</v>
      </c>
      <c r="D59682" s="1">
        <v>43396</v>
      </c>
      <c r="E59682" t="s">
        <v>21</v>
      </c>
      <c r="F59682" t="s">
        <v>43</v>
      </c>
      <c r="G59682" t="s">
        <v>44</v>
      </c>
      <c r="H59682" t="s">
        <v>79</v>
      </c>
      <c r="I59682" t="s">
        <v>131</v>
      </c>
      <c r="J59682" t="s">
        <v>17</v>
      </c>
      <c r="K59682" t="s">
        <v>69</v>
      </c>
      <c r="L59682" t="s">
        <v>19</v>
      </c>
    </row>
    <row r="59683" spans="1:12" x14ac:dyDescent="0.3">
      <c r="A59683">
        <v>4815287</v>
      </c>
      <c r="B59683" t="s">
        <v>20</v>
      </c>
      <c r="C59683" s="1">
        <v>44485</v>
      </c>
      <c r="D59683" s="1">
        <v>44485</v>
      </c>
      <c r="E59683" t="s">
        <v>67</v>
      </c>
      <c r="F59683" t="s">
        <v>43</v>
      </c>
      <c r="G59683" t="s">
        <v>44</v>
      </c>
      <c r="H59683" t="s">
        <v>55</v>
      </c>
      <c r="I59683" t="s">
        <v>68</v>
      </c>
      <c r="J59683" t="s">
        <v>17</v>
      </c>
      <c r="K59683" t="s">
        <v>25</v>
      </c>
      <c r="L59683" t="s">
        <v>114</v>
      </c>
    </row>
    <row r="59684" spans="1:12" x14ac:dyDescent="0.3">
      <c r="A59684">
        <v>4929299</v>
      </c>
      <c r="B59684" t="s">
        <v>20</v>
      </c>
      <c r="C59684" s="1">
        <v>44519</v>
      </c>
      <c r="D59684" s="1">
        <v>44519</v>
      </c>
      <c r="E59684" t="s">
        <v>168</v>
      </c>
      <c r="F59684" t="s">
        <v>22</v>
      </c>
      <c r="G59684" t="s">
        <v>124</v>
      </c>
      <c r="H59684" t="s">
        <v>161</v>
      </c>
      <c r="J59684" t="s">
        <v>17</v>
      </c>
      <c r="K59684" t="s">
        <v>18</v>
      </c>
      <c r="L59684" t="s">
        <v>19</v>
      </c>
    </row>
    <row r="59685" spans="1:12" x14ac:dyDescent="0.3">
      <c r="A59685">
        <v>5206834</v>
      </c>
      <c r="B59685" t="s">
        <v>20</v>
      </c>
      <c r="C59685" s="1">
        <v>44602</v>
      </c>
      <c r="D59685" s="1">
        <v>44602</v>
      </c>
      <c r="E59685" t="s">
        <v>21</v>
      </c>
      <c r="F59685" t="s">
        <v>27</v>
      </c>
      <c r="G59685" t="s">
        <v>28</v>
      </c>
      <c r="H59685" t="s">
        <v>29</v>
      </c>
      <c r="I59685" t="s">
        <v>88</v>
      </c>
      <c r="J59685" t="s">
        <v>17</v>
      </c>
      <c r="K59685" t="s">
        <v>18</v>
      </c>
      <c r="L59685" t="s">
        <v>19</v>
      </c>
    </row>
    <row r="59686" spans="1:12" x14ac:dyDescent="0.3">
      <c r="A59686">
        <v>3006811</v>
      </c>
      <c r="B59686" t="s">
        <v>20</v>
      </c>
      <c r="C59686" s="1">
        <v>43342</v>
      </c>
      <c r="D59686" s="1">
        <v>43342</v>
      </c>
      <c r="E59686" t="s">
        <v>21</v>
      </c>
      <c r="F59686" t="s">
        <v>70</v>
      </c>
      <c r="G59686" t="s">
        <v>98</v>
      </c>
      <c r="H59686" t="s">
        <v>77</v>
      </c>
      <c r="I59686" t="s">
        <v>222</v>
      </c>
      <c r="J59686" t="s">
        <v>17</v>
      </c>
      <c r="K59686" t="s">
        <v>69</v>
      </c>
      <c r="L59686" t="s">
        <v>19</v>
      </c>
    </row>
    <row r="59687" spans="1:12" x14ac:dyDescent="0.3">
      <c r="A59687">
        <v>4823105</v>
      </c>
      <c r="B59687" t="s">
        <v>12</v>
      </c>
      <c r="C59687" s="1">
        <v>44487</v>
      </c>
      <c r="D59687" s="1">
        <v>44488</v>
      </c>
      <c r="E59687" t="s">
        <v>115</v>
      </c>
      <c r="F59687" t="s">
        <v>31</v>
      </c>
      <c r="G59687" t="s">
        <v>37</v>
      </c>
      <c r="H59687" t="s">
        <v>101</v>
      </c>
      <c r="I59687" t="s">
        <v>118</v>
      </c>
      <c r="J59687" t="s">
        <v>17</v>
      </c>
      <c r="K59687" t="s">
        <v>25</v>
      </c>
      <c r="L59687" t="s">
        <v>19</v>
      </c>
    </row>
    <row r="59688" spans="1:12" x14ac:dyDescent="0.3">
      <c r="A59688">
        <v>2775808</v>
      </c>
      <c r="B59688" t="s">
        <v>12</v>
      </c>
      <c r="C59688" s="1">
        <v>43104</v>
      </c>
      <c r="D59688" s="1">
        <v>43108</v>
      </c>
      <c r="E59688" t="s">
        <v>21</v>
      </c>
      <c r="F59688" t="s">
        <v>14</v>
      </c>
      <c r="G59688" t="s">
        <v>15</v>
      </c>
      <c r="H59688" t="s">
        <v>117</v>
      </c>
      <c r="J59688" t="s">
        <v>17</v>
      </c>
      <c r="K59688" t="s">
        <v>69</v>
      </c>
      <c r="L59688" t="s">
        <v>19</v>
      </c>
    </row>
    <row r="59689" spans="1:12" x14ac:dyDescent="0.3">
      <c r="A59689">
        <v>6698442</v>
      </c>
      <c r="B59689" t="s">
        <v>20</v>
      </c>
      <c r="C59689" s="1">
        <v>45001</v>
      </c>
      <c r="D59689" s="1">
        <v>45001</v>
      </c>
      <c r="E59689" t="s">
        <v>26</v>
      </c>
      <c r="F59689" t="s">
        <v>31</v>
      </c>
      <c r="G59689" t="s">
        <v>37</v>
      </c>
      <c r="H59689" t="s">
        <v>40</v>
      </c>
      <c r="I59689" t="s">
        <v>164</v>
      </c>
      <c r="J59689" t="s">
        <v>17</v>
      </c>
      <c r="K59689" t="s">
        <v>18</v>
      </c>
      <c r="L59689" t="s">
        <v>19</v>
      </c>
    </row>
    <row r="59690" spans="1:12" x14ac:dyDescent="0.3">
      <c r="A59690">
        <v>5215094</v>
      </c>
      <c r="B59690" t="s">
        <v>20</v>
      </c>
      <c r="C59690" s="1">
        <v>44604</v>
      </c>
      <c r="D59690" s="1">
        <v>44604</v>
      </c>
      <c r="E59690" t="s">
        <v>26</v>
      </c>
      <c r="F59690" t="s">
        <v>22</v>
      </c>
      <c r="G59690" t="s">
        <v>124</v>
      </c>
      <c r="H59690" t="s">
        <v>58</v>
      </c>
      <c r="J59690" t="s">
        <v>17</v>
      </c>
      <c r="K59690" t="s">
        <v>18</v>
      </c>
      <c r="L59690" t="s">
        <v>19</v>
      </c>
    </row>
    <row r="59691" spans="1:12" x14ac:dyDescent="0.3">
      <c r="A59691">
        <v>3003313</v>
      </c>
      <c r="B59691" t="s">
        <v>81</v>
      </c>
      <c r="C59691" s="1">
        <v>43339</v>
      </c>
      <c r="D59691" s="1">
        <v>43340</v>
      </c>
      <c r="E59691" t="s">
        <v>83</v>
      </c>
      <c r="F59691" t="s">
        <v>31</v>
      </c>
      <c r="G59691" t="s">
        <v>37</v>
      </c>
      <c r="H59691" t="s">
        <v>101</v>
      </c>
      <c r="I59691" t="s">
        <v>102</v>
      </c>
      <c r="J59691" t="s">
        <v>17</v>
      </c>
      <c r="K59691" t="s">
        <v>25</v>
      </c>
      <c r="L59691" t="s">
        <v>19</v>
      </c>
    </row>
    <row r="59692" spans="1:12" x14ac:dyDescent="0.3">
      <c r="A59692">
        <v>4582947</v>
      </c>
      <c r="B59692" t="s">
        <v>20</v>
      </c>
      <c r="C59692" s="1">
        <v>44405</v>
      </c>
      <c r="D59692" s="1">
        <v>44405</v>
      </c>
      <c r="E59692" t="s">
        <v>26</v>
      </c>
      <c r="F59692" t="s">
        <v>27</v>
      </c>
      <c r="G59692" t="s">
        <v>28</v>
      </c>
      <c r="H59692" t="s">
        <v>29</v>
      </c>
      <c r="I59692" t="s">
        <v>88</v>
      </c>
      <c r="J59692" t="s">
        <v>17</v>
      </c>
      <c r="K59692" t="s">
        <v>18</v>
      </c>
      <c r="L59692" t="s">
        <v>19</v>
      </c>
    </row>
    <row r="59693" spans="1:12" x14ac:dyDescent="0.3">
      <c r="A59693">
        <v>2766523</v>
      </c>
      <c r="B59693" t="s">
        <v>12</v>
      </c>
      <c r="C59693" s="1">
        <v>43097</v>
      </c>
      <c r="D59693" s="1">
        <v>43097</v>
      </c>
      <c r="E59693" t="s">
        <v>82</v>
      </c>
      <c r="F59693" t="s">
        <v>14</v>
      </c>
      <c r="G59693" t="s">
        <v>116</v>
      </c>
      <c r="H59693" t="s">
        <v>117</v>
      </c>
      <c r="J59693" t="s">
        <v>17</v>
      </c>
      <c r="K59693" t="s">
        <v>18</v>
      </c>
      <c r="L59693" t="s">
        <v>19</v>
      </c>
    </row>
    <row r="59694" spans="1:12" x14ac:dyDescent="0.3">
      <c r="A59694">
        <v>3002183</v>
      </c>
      <c r="B59694" t="s">
        <v>20</v>
      </c>
      <c r="C59694" s="1">
        <v>43338</v>
      </c>
      <c r="D59694" s="1">
        <v>43338</v>
      </c>
      <c r="E59694" t="s">
        <v>54</v>
      </c>
      <c r="F59694" t="s">
        <v>27</v>
      </c>
      <c r="G59694" t="s">
        <v>28</v>
      </c>
      <c r="H59694" t="s">
        <v>29</v>
      </c>
      <c r="I59694" t="s">
        <v>141</v>
      </c>
      <c r="J59694" t="s">
        <v>17</v>
      </c>
      <c r="K59694" t="s">
        <v>18</v>
      </c>
      <c r="L59694" t="s">
        <v>19</v>
      </c>
    </row>
    <row r="59695" spans="1:12" x14ac:dyDescent="0.3">
      <c r="A59695">
        <v>4575579</v>
      </c>
      <c r="B59695" t="s">
        <v>20</v>
      </c>
      <c r="C59695" s="1">
        <v>44403</v>
      </c>
      <c r="D59695" s="1">
        <v>44403</v>
      </c>
      <c r="E59695" t="s">
        <v>13</v>
      </c>
      <c r="F59695" t="s">
        <v>43</v>
      </c>
      <c r="G59695" t="s">
        <v>44</v>
      </c>
      <c r="H59695" t="s">
        <v>79</v>
      </c>
      <c r="I59695" t="s">
        <v>85</v>
      </c>
      <c r="J59695" t="s">
        <v>17</v>
      </c>
      <c r="K59695" t="s">
        <v>25</v>
      </c>
      <c r="L59695" t="s">
        <v>19</v>
      </c>
    </row>
    <row r="59696" spans="1:12" x14ac:dyDescent="0.3">
      <c r="A59696">
        <v>4014855</v>
      </c>
      <c r="B59696" t="s">
        <v>103</v>
      </c>
      <c r="C59696" s="1">
        <v>44181</v>
      </c>
      <c r="D59696" s="1">
        <v>44181</v>
      </c>
      <c r="E59696" t="s">
        <v>67</v>
      </c>
      <c r="F59696" t="s">
        <v>43</v>
      </c>
      <c r="G59696" t="s">
        <v>44</v>
      </c>
      <c r="H59696" t="s">
        <v>153</v>
      </c>
      <c r="I59696" t="s">
        <v>154</v>
      </c>
      <c r="J59696" t="s">
        <v>17</v>
      </c>
      <c r="K59696" t="s">
        <v>18</v>
      </c>
      <c r="L59696" t="s">
        <v>19</v>
      </c>
    </row>
    <row r="59697" spans="1:12" x14ac:dyDescent="0.3">
      <c r="A59697">
        <v>4565151</v>
      </c>
      <c r="B59697" t="s">
        <v>20</v>
      </c>
      <c r="C59697" s="1">
        <v>44400</v>
      </c>
      <c r="D59697" s="1">
        <v>44400</v>
      </c>
      <c r="E59697" t="s">
        <v>94</v>
      </c>
      <c r="F59697" t="s">
        <v>70</v>
      </c>
      <c r="G59697" t="s">
        <v>71</v>
      </c>
      <c r="H59697" t="s">
        <v>77</v>
      </c>
      <c r="I59697" t="s">
        <v>78</v>
      </c>
      <c r="J59697" t="s">
        <v>17</v>
      </c>
      <c r="K59697" t="s">
        <v>18</v>
      </c>
      <c r="L59697" t="s">
        <v>19</v>
      </c>
    </row>
    <row r="59698" spans="1:12" x14ac:dyDescent="0.3">
      <c r="A59698">
        <v>4564382</v>
      </c>
      <c r="B59698" t="s">
        <v>20</v>
      </c>
      <c r="C59698" s="1">
        <v>44399</v>
      </c>
      <c r="D59698" s="1">
        <v>44399</v>
      </c>
      <c r="E59698" t="s">
        <v>26</v>
      </c>
      <c r="F59698" t="s">
        <v>27</v>
      </c>
      <c r="G59698" t="s">
        <v>28</v>
      </c>
      <c r="H59698" t="s">
        <v>29</v>
      </c>
      <c r="I59698" t="s">
        <v>88</v>
      </c>
      <c r="J59698" t="s">
        <v>17</v>
      </c>
      <c r="K59698" t="s">
        <v>18</v>
      </c>
      <c r="L59698" t="s">
        <v>114</v>
      </c>
    </row>
    <row r="59699" spans="1:12" x14ac:dyDescent="0.3">
      <c r="A59699">
        <v>6943620</v>
      </c>
      <c r="B59699" t="s">
        <v>20</v>
      </c>
      <c r="C59699" s="1">
        <v>45054</v>
      </c>
      <c r="D59699" s="1">
        <v>45054</v>
      </c>
      <c r="E59699" t="s">
        <v>97</v>
      </c>
      <c r="F59699" t="s">
        <v>43</v>
      </c>
      <c r="G59699" t="s">
        <v>44</v>
      </c>
      <c r="H59699" t="s">
        <v>55</v>
      </c>
      <c r="I59699" t="s">
        <v>95</v>
      </c>
      <c r="J59699" t="s">
        <v>17</v>
      </c>
      <c r="K59699" t="s">
        <v>18</v>
      </c>
      <c r="L59699" t="s">
        <v>19</v>
      </c>
    </row>
    <row r="59700" spans="1:12" x14ac:dyDescent="0.3">
      <c r="A59700">
        <v>6945841</v>
      </c>
      <c r="B59700" t="s">
        <v>12</v>
      </c>
      <c r="C59700" s="1">
        <v>45054</v>
      </c>
      <c r="D59700" s="1">
        <v>45054</v>
      </c>
      <c r="E59700" t="s">
        <v>13</v>
      </c>
      <c r="F59700" t="s">
        <v>43</v>
      </c>
      <c r="G59700" t="s">
        <v>44</v>
      </c>
      <c r="H59700" t="s">
        <v>55</v>
      </c>
      <c r="I59700" t="s">
        <v>68</v>
      </c>
      <c r="J59700" t="s">
        <v>17</v>
      </c>
      <c r="K59700" t="s">
        <v>25</v>
      </c>
      <c r="L59700" t="s">
        <v>19</v>
      </c>
    </row>
    <row r="59701" spans="1:12" x14ac:dyDescent="0.3">
      <c r="A59701">
        <v>3270957</v>
      </c>
      <c r="B59701" t="s">
        <v>20</v>
      </c>
      <c r="C59701" s="1">
        <v>43627</v>
      </c>
      <c r="D59701" s="1">
        <v>43627</v>
      </c>
      <c r="E59701" t="s">
        <v>67</v>
      </c>
      <c r="F59701" t="s">
        <v>43</v>
      </c>
      <c r="G59701" t="s">
        <v>44</v>
      </c>
      <c r="H59701" t="s">
        <v>55</v>
      </c>
      <c r="I59701" t="s">
        <v>56</v>
      </c>
      <c r="J59701" t="s">
        <v>17</v>
      </c>
      <c r="K59701" t="s">
        <v>25</v>
      </c>
      <c r="L59701" t="s">
        <v>19</v>
      </c>
    </row>
    <row r="59702" spans="1:12" x14ac:dyDescent="0.3">
      <c r="A59702">
        <v>2927345</v>
      </c>
      <c r="B59702" t="s">
        <v>20</v>
      </c>
      <c r="C59702" s="1">
        <v>43256</v>
      </c>
      <c r="D59702" s="1">
        <v>43256</v>
      </c>
      <c r="E59702" t="s">
        <v>158</v>
      </c>
      <c r="F59702" t="s">
        <v>43</v>
      </c>
      <c r="G59702" t="s">
        <v>44</v>
      </c>
      <c r="H59702" t="s">
        <v>55</v>
      </c>
      <c r="I59702" t="s">
        <v>56</v>
      </c>
      <c r="J59702" t="s">
        <v>17</v>
      </c>
      <c r="K59702" t="s">
        <v>25</v>
      </c>
      <c r="L59702" t="s">
        <v>19</v>
      </c>
    </row>
    <row r="59703" spans="1:12" x14ac:dyDescent="0.3">
      <c r="A59703">
        <v>4105454</v>
      </c>
      <c r="B59703" t="s">
        <v>20</v>
      </c>
      <c r="C59703" s="1">
        <v>44226</v>
      </c>
      <c r="D59703" s="1">
        <v>44226</v>
      </c>
      <c r="E59703" t="s">
        <v>26</v>
      </c>
      <c r="F59703" t="s">
        <v>27</v>
      </c>
      <c r="G59703" t="s">
        <v>28</v>
      </c>
      <c r="H59703" t="s">
        <v>29</v>
      </c>
      <c r="I59703" t="s">
        <v>47</v>
      </c>
      <c r="J59703" t="s">
        <v>17</v>
      </c>
      <c r="K59703" t="s">
        <v>18</v>
      </c>
      <c r="L59703" t="s">
        <v>19</v>
      </c>
    </row>
    <row r="59704" spans="1:12" x14ac:dyDescent="0.3">
      <c r="A59704">
        <v>3266725</v>
      </c>
      <c r="B59704" t="s">
        <v>81</v>
      </c>
      <c r="C59704" s="1">
        <v>43622</v>
      </c>
      <c r="D59704" s="1">
        <v>43622</v>
      </c>
      <c r="E59704" t="s">
        <v>26</v>
      </c>
      <c r="F59704" t="s">
        <v>43</v>
      </c>
      <c r="G59704" t="s">
        <v>44</v>
      </c>
      <c r="H59704" t="s">
        <v>79</v>
      </c>
      <c r="I59704" t="s">
        <v>85</v>
      </c>
      <c r="J59704" t="s">
        <v>17</v>
      </c>
      <c r="K59704" t="s">
        <v>18</v>
      </c>
      <c r="L59704" t="s">
        <v>19</v>
      </c>
    </row>
    <row r="59705" spans="1:12" x14ac:dyDescent="0.3">
      <c r="A59705">
        <v>7007833</v>
      </c>
      <c r="B59705" t="s">
        <v>20</v>
      </c>
      <c r="C59705" s="1">
        <v>45068</v>
      </c>
      <c r="D59705" s="1">
        <v>45068</v>
      </c>
      <c r="E59705" t="s">
        <v>42</v>
      </c>
      <c r="F59705" t="s">
        <v>43</v>
      </c>
      <c r="G59705" t="s">
        <v>44</v>
      </c>
      <c r="H59705" t="s">
        <v>55</v>
      </c>
      <c r="I59705" t="s">
        <v>95</v>
      </c>
      <c r="J59705" t="s">
        <v>17</v>
      </c>
      <c r="K59705" t="s">
        <v>18</v>
      </c>
      <c r="L59705" t="s">
        <v>19</v>
      </c>
    </row>
    <row r="59706" spans="1:12" x14ac:dyDescent="0.3">
      <c r="A59706">
        <v>4113380</v>
      </c>
      <c r="B59706" t="s">
        <v>12</v>
      </c>
      <c r="C59706" s="1">
        <v>44228</v>
      </c>
      <c r="D59706" s="1">
        <v>44230</v>
      </c>
      <c r="E59706" t="s">
        <v>83</v>
      </c>
      <c r="F59706" t="s">
        <v>43</v>
      </c>
      <c r="G59706" t="s">
        <v>44</v>
      </c>
      <c r="H59706" t="s">
        <v>55</v>
      </c>
      <c r="I59706" t="s">
        <v>56</v>
      </c>
      <c r="J59706" t="s">
        <v>17</v>
      </c>
      <c r="K59706" t="s">
        <v>18</v>
      </c>
      <c r="L59706" t="s">
        <v>19</v>
      </c>
    </row>
    <row r="59707" spans="1:12" x14ac:dyDescent="0.3">
      <c r="A59707">
        <v>3262990</v>
      </c>
      <c r="B59707" t="s">
        <v>20</v>
      </c>
      <c r="C59707" s="1">
        <v>43619</v>
      </c>
      <c r="D59707" s="1">
        <v>43619</v>
      </c>
      <c r="E59707" t="s">
        <v>21</v>
      </c>
      <c r="F59707" t="s">
        <v>70</v>
      </c>
      <c r="G59707" t="s">
        <v>71</v>
      </c>
      <c r="H59707" t="s">
        <v>213</v>
      </c>
      <c r="I59707" t="s">
        <v>333</v>
      </c>
      <c r="J59707" t="s">
        <v>17</v>
      </c>
      <c r="K59707" t="s">
        <v>18</v>
      </c>
      <c r="L59707" t="s">
        <v>19</v>
      </c>
    </row>
    <row r="59708" spans="1:12" x14ac:dyDescent="0.3">
      <c r="A59708">
        <v>3264236</v>
      </c>
      <c r="B59708" t="s">
        <v>12</v>
      </c>
      <c r="C59708" s="1">
        <v>43619</v>
      </c>
      <c r="D59708" s="1">
        <v>43620</v>
      </c>
      <c r="E59708" t="s">
        <v>21</v>
      </c>
      <c r="F59708" t="s">
        <v>43</v>
      </c>
      <c r="G59708" t="s">
        <v>44</v>
      </c>
      <c r="H59708" t="s">
        <v>55</v>
      </c>
      <c r="I59708" t="s">
        <v>68</v>
      </c>
      <c r="J59708" t="s">
        <v>17</v>
      </c>
      <c r="K59708" t="s">
        <v>18</v>
      </c>
      <c r="L59708" t="s">
        <v>19</v>
      </c>
    </row>
    <row r="59709" spans="1:12" x14ac:dyDescent="0.3">
      <c r="A59709">
        <v>5555290</v>
      </c>
      <c r="B59709" t="s">
        <v>20</v>
      </c>
      <c r="C59709" s="1">
        <v>44694</v>
      </c>
      <c r="D59709" s="1">
        <v>44694</v>
      </c>
      <c r="E59709" t="s">
        <v>97</v>
      </c>
      <c r="F59709" t="s">
        <v>22</v>
      </c>
      <c r="G59709" t="s">
        <v>57</v>
      </c>
      <c r="H59709" t="s">
        <v>161</v>
      </c>
      <c r="J59709" t="s">
        <v>17</v>
      </c>
      <c r="K59709" t="s">
        <v>18</v>
      </c>
      <c r="L59709" t="s">
        <v>114</v>
      </c>
    </row>
    <row r="59710" spans="1:12" x14ac:dyDescent="0.3">
      <c r="A59710">
        <v>4454419</v>
      </c>
      <c r="B59710" t="s">
        <v>20</v>
      </c>
      <c r="C59710" s="1">
        <v>44359</v>
      </c>
      <c r="D59710" s="1">
        <v>44359</v>
      </c>
      <c r="E59710" t="s">
        <v>104</v>
      </c>
      <c r="F59710" t="s">
        <v>27</v>
      </c>
      <c r="G59710" t="s">
        <v>28</v>
      </c>
      <c r="H59710" t="s">
        <v>75</v>
      </c>
      <c r="I59710" t="s">
        <v>175</v>
      </c>
      <c r="J59710" t="s">
        <v>17</v>
      </c>
      <c r="K59710" t="s">
        <v>18</v>
      </c>
      <c r="L59710" t="s">
        <v>19</v>
      </c>
    </row>
    <row r="59711" spans="1:12" x14ac:dyDescent="0.3">
      <c r="A59711">
        <v>4452151</v>
      </c>
      <c r="B59711" t="s">
        <v>81</v>
      </c>
      <c r="C59711" s="1">
        <v>44358</v>
      </c>
      <c r="D59711" s="1">
        <v>44358</v>
      </c>
      <c r="E59711" t="s">
        <v>97</v>
      </c>
      <c r="F59711" t="s">
        <v>43</v>
      </c>
      <c r="G59711" t="s">
        <v>44</v>
      </c>
      <c r="H59711" t="s">
        <v>55</v>
      </c>
      <c r="I59711" t="s">
        <v>68</v>
      </c>
      <c r="J59711" t="s">
        <v>17</v>
      </c>
      <c r="K59711" t="s">
        <v>25</v>
      </c>
      <c r="L59711" t="s">
        <v>114</v>
      </c>
    </row>
    <row r="59712" spans="1:12" x14ac:dyDescent="0.3">
      <c r="A59712">
        <v>4452310</v>
      </c>
      <c r="B59712" t="s">
        <v>20</v>
      </c>
      <c r="C59712" s="1">
        <v>44358</v>
      </c>
      <c r="D59712" s="1">
        <v>44358</v>
      </c>
      <c r="E59712" t="s">
        <v>94</v>
      </c>
      <c r="F59712" t="s">
        <v>43</v>
      </c>
      <c r="G59712" t="s">
        <v>44</v>
      </c>
      <c r="H59712" t="s">
        <v>55</v>
      </c>
      <c r="I59712" t="s">
        <v>56</v>
      </c>
      <c r="J59712" t="s">
        <v>17</v>
      </c>
      <c r="K59712" t="s">
        <v>25</v>
      </c>
      <c r="L59712" t="s">
        <v>19</v>
      </c>
    </row>
    <row r="59713" spans="1:12" x14ac:dyDescent="0.3">
      <c r="A59713">
        <v>2791025</v>
      </c>
      <c r="B59713" t="s">
        <v>20</v>
      </c>
      <c r="C59713" s="1">
        <v>43124</v>
      </c>
      <c r="D59713" s="1">
        <v>43124</v>
      </c>
      <c r="E59713" t="s">
        <v>36</v>
      </c>
      <c r="F59713" t="s">
        <v>43</v>
      </c>
      <c r="G59713" t="s">
        <v>44</v>
      </c>
      <c r="H59713" t="s">
        <v>55</v>
      </c>
      <c r="I59713" t="s">
        <v>56</v>
      </c>
      <c r="J59713" t="s">
        <v>17</v>
      </c>
      <c r="K59713" t="s">
        <v>18</v>
      </c>
      <c r="L59713" t="s">
        <v>19</v>
      </c>
    </row>
    <row r="59714" spans="1:12" x14ac:dyDescent="0.3">
      <c r="A59714">
        <v>4264026</v>
      </c>
      <c r="B59714" t="s">
        <v>20</v>
      </c>
      <c r="C59714" s="1">
        <v>44287</v>
      </c>
      <c r="D59714" s="1">
        <v>44287</v>
      </c>
      <c r="E59714" t="s">
        <v>74</v>
      </c>
      <c r="F59714" t="s">
        <v>27</v>
      </c>
      <c r="G59714" t="s">
        <v>28</v>
      </c>
      <c r="H59714" t="s">
        <v>29</v>
      </c>
      <c r="I59714" t="s">
        <v>88</v>
      </c>
      <c r="J59714" t="s">
        <v>17</v>
      </c>
      <c r="K59714" t="s">
        <v>18</v>
      </c>
      <c r="L59714" t="s">
        <v>19</v>
      </c>
    </row>
    <row r="59715" spans="1:12" x14ac:dyDescent="0.3">
      <c r="A59715">
        <v>3258442</v>
      </c>
      <c r="B59715" t="s">
        <v>20</v>
      </c>
      <c r="C59715" s="1">
        <v>43615</v>
      </c>
      <c r="D59715" s="1">
        <v>43621</v>
      </c>
      <c r="E59715" t="s">
        <v>13</v>
      </c>
      <c r="F59715" t="s">
        <v>14</v>
      </c>
      <c r="G59715" t="s">
        <v>233</v>
      </c>
      <c r="H59715" t="s">
        <v>117</v>
      </c>
      <c r="J59715" t="s">
        <v>17</v>
      </c>
      <c r="K59715" t="s">
        <v>18</v>
      </c>
      <c r="L59715" t="s">
        <v>19</v>
      </c>
    </row>
    <row r="59716" spans="1:12" x14ac:dyDescent="0.3">
      <c r="A59716">
        <v>4442664</v>
      </c>
      <c r="B59716" t="s">
        <v>20</v>
      </c>
      <c r="C59716" s="1">
        <v>44355</v>
      </c>
      <c r="D59716" s="1">
        <v>44355</v>
      </c>
      <c r="E59716" t="s">
        <v>205</v>
      </c>
      <c r="F59716" t="s">
        <v>70</v>
      </c>
      <c r="G59716" t="s">
        <v>71</v>
      </c>
      <c r="H59716" t="s">
        <v>77</v>
      </c>
      <c r="I59716" t="s">
        <v>78</v>
      </c>
      <c r="K59716" t="s">
        <v>18</v>
      </c>
      <c r="L59716" t="s">
        <v>114</v>
      </c>
    </row>
    <row r="59717" spans="1:12" x14ac:dyDescent="0.3">
      <c r="A59717">
        <v>4397715</v>
      </c>
      <c r="B59717" t="s">
        <v>20</v>
      </c>
      <c r="C59717" s="1">
        <v>44338</v>
      </c>
      <c r="D59717" s="1">
        <v>44338</v>
      </c>
      <c r="E59717" t="s">
        <v>26</v>
      </c>
      <c r="F59717" t="s">
        <v>14</v>
      </c>
      <c r="G59717" t="s">
        <v>15</v>
      </c>
      <c r="H59717" t="s">
        <v>172</v>
      </c>
      <c r="J59717" t="s">
        <v>17</v>
      </c>
      <c r="K59717" t="s">
        <v>69</v>
      </c>
      <c r="L59717" t="s">
        <v>19</v>
      </c>
    </row>
    <row r="59718" spans="1:12" x14ac:dyDescent="0.3">
      <c r="A59718">
        <v>3243701</v>
      </c>
      <c r="B59718" t="s">
        <v>12</v>
      </c>
      <c r="C59718" s="1">
        <v>43599</v>
      </c>
      <c r="D59718" s="1">
        <v>43600</v>
      </c>
      <c r="E59718" t="s">
        <v>26</v>
      </c>
      <c r="F59718" t="s">
        <v>43</v>
      </c>
      <c r="G59718" t="s">
        <v>44</v>
      </c>
      <c r="H59718" t="s">
        <v>45</v>
      </c>
      <c r="I59718" t="s">
        <v>46</v>
      </c>
      <c r="J59718" t="s">
        <v>17</v>
      </c>
      <c r="K59718" t="s">
        <v>18</v>
      </c>
      <c r="L59718" t="s">
        <v>19</v>
      </c>
    </row>
    <row r="59719" spans="1:12" x14ac:dyDescent="0.3">
      <c r="A59719">
        <v>2731821</v>
      </c>
      <c r="B59719" t="s">
        <v>20</v>
      </c>
      <c r="C59719" s="1">
        <v>43056</v>
      </c>
      <c r="D59719" s="1">
        <v>43056</v>
      </c>
      <c r="E59719" t="s">
        <v>13</v>
      </c>
      <c r="F59719" t="s">
        <v>43</v>
      </c>
      <c r="G59719" t="s">
        <v>44</v>
      </c>
      <c r="H59719" t="s">
        <v>55</v>
      </c>
      <c r="I59719" t="s">
        <v>95</v>
      </c>
      <c r="J59719" t="s">
        <v>17</v>
      </c>
      <c r="K59719" t="s">
        <v>18</v>
      </c>
      <c r="L59719" t="s">
        <v>19</v>
      </c>
    </row>
    <row r="59720" spans="1:12" x14ac:dyDescent="0.3">
      <c r="A59720">
        <v>4384210</v>
      </c>
      <c r="B59720" t="s">
        <v>20</v>
      </c>
      <c r="C59720" s="1">
        <v>44333</v>
      </c>
      <c r="D59720" s="1">
        <v>44333</v>
      </c>
      <c r="E59720" t="s">
        <v>67</v>
      </c>
      <c r="F59720" t="s">
        <v>43</v>
      </c>
      <c r="G59720" t="s">
        <v>44</v>
      </c>
      <c r="H59720" t="s">
        <v>52</v>
      </c>
      <c r="I59720" t="s">
        <v>159</v>
      </c>
      <c r="J59720" t="s">
        <v>17</v>
      </c>
      <c r="K59720" t="s">
        <v>18</v>
      </c>
      <c r="L59720" t="s">
        <v>19</v>
      </c>
    </row>
    <row r="59721" spans="1:12" x14ac:dyDescent="0.3">
      <c r="A59721">
        <v>2724500</v>
      </c>
      <c r="B59721" t="s">
        <v>20</v>
      </c>
      <c r="C59721" s="1">
        <v>43047</v>
      </c>
      <c r="D59721" s="1">
        <v>43047</v>
      </c>
      <c r="E59721" t="s">
        <v>26</v>
      </c>
      <c r="F59721" t="s">
        <v>14</v>
      </c>
      <c r="G59721" t="s">
        <v>15</v>
      </c>
      <c r="H59721" t="s">
        <v>117</v>
      </c>
      <c r="J59721" t="s">
        <v>17</v>
      </c>
      <c r="K59721" t="s">
        <v>18</v>
      </c>
      <c r="L59721" t="s">
        <v>19</v>
      </c>
    </row>
    <row r="59722" spans="1:12" x14ac:dyDescent="0.3">
      <c r="A59722">
        <v>3420952</v>
      </c>
      <c r="B59722" t="s">
        <v>12</v>
      </c>
      <c r="C59722" s="1">
        <v>43766</v>
      </c>
      <c r="D59722" s="1">
        <v>43768</v>
      </c>
      <c r="E59722" t="s">
        <v>26</v>
      </c>
      <c r="F59722" t="s">
        <v>43</v>
      </c>
      <c r="G59722" t="s">
        <v>44</v>
      </c>
      <c r="H59722" t="s">
        <v>55</v>
      </c>
      <c r="I59722" t="s">
        <v>68</v>
      </c>
      <c r="J59722" t="s">
        <v>17</v>
      </c>
      <c r="K59722" t="s">
        <v>18</v>
      </c>
      <c r="L59722" t="s">
        <v>19</v>
      </c>
    </row>
    <row r="59723" spans="1:12" x14ac:dyDescent="0.3">
      <c r="A59723">
        <v>6511360</v>
      </c>
      <c r="B59723" t="s">
        <v>20</v>
      </c>
      <c r="C59723" s="1">
        <v>44957</v>
      </c>
      <c r="D59723" s="1">
        <v>45003</v>
      </c>
      <c r="E59723" t="s">
        <v>26</v>
      </c>
      <c r="F59723" t="s">
        <v>22</v>
      </c>
      <c r="G59723" t="s">
        <v>124</v>
      </c>
      <c r="H59723" t="s">
        <v>125</v>
      </c>
      <c r="K59723" t="s">
        <v>18</v>
      </c>
      <c r="L59723" t="s">
        <v>19</v>
      </c>
    </row>
    <row r="59724" spans="1:12" x14ac:dyDescent="0.3">
      <c r="A59724">
        <v>4560300</v>
      </c>
      <c r="B59724" t="s">
        <v>20</v>
      </c>
      <c r="C59724" s="1">
        <v>44397</v>
      </c>
      <c r="D59724" s="1">
        <v>44397</v>
      </c>
      <c r="E59724" t="s">
        <v>26</v>
      </c>
      <c r="F59724" t="s">
        <v>31</v>
      </c>
      <c r="G59724" t="s">
        <v>121</v>
      </c>
      <c r="H59724" t="s">
        <v>33</v>
      </c>
      <c r="I59724" t="s">
        <v>200</v>
      </c>
      <c r="J59724" t="s">
        <v>17</v>
      </c>
      <c r="K59724" t="s">
        <v>18</v>
      </c>
      <c r="L59724" t="s">
        <v>19</v>
      </c>
    </row>
    <row r="59725" spans="1:12" x14ac:dyDescent="0.3">
      <c r="A59725">
        <v>4557441</v>
      </c>
      <c r="B59725" t="s">
        <v>20</v>
      </c>
      <c r="C59725" s="1">
        <v>44397</v>
      </c>
      <c r="D59725" s="1">
        <v>44397</v>
      </c>
      <c r="E59725" t="s">
        <v>36</v>
      </c>
      <c r="F59725" t="s">
        <v>43</v>
      </c>
      <c r="G59725" t="s">
        <v>44</v>
      </c>
      <c r="H59725" t="s">
        <v>55</v>
      </c>
      <c r="I59725" t="s">
        <v>56</v>
      </c>
      <c r="J59725" t="s">
        <v>17</v>
      </c>
      <c r="K59725" t="s">
        <v>18</v>
      </c>
      <c r="L59725" t="s">
        <v>19</v>
      </c>
    </row>
    <row r="59726" spans="1:12" x14ac:dyDescent="0.3">
      <c r="A59726">
        <v>2562246</v>
      </c>
      <c r="B59726" t="s">
        <v>103</v>
      </c>
      <c r="C59726" s="1">
        <v>42915</v>
      </c>
      <c r="D59726" s="1">
        <v>42915</v>
      </c>
      <c r="E59726" t="s">
        <v>42</v>
      </c>
      <c r="F59726" t="s">
        <v>43</v>
      </c>
      <c r="G59726" t="s">
        <v>50</v>
      </c>
      <c r="H59726" t="s">
        <v>55</v>
      </c>
      <c r="I59726" t="s">
        <v>84</v>
      </c>
      <c r="J59726" t="s">
        <v>17</v>
      </c>
      <c r="K59726" t="s">
        <v>18</v>
      </c>
      <c r="L59726" t="s">
        <v>19</v>
      </c>
    </row>
    <row r="59727" spans="1:12" x14ac:dyDescent="0.3">
      <c r="A59727">
        <v>2559574</v>
      </c>
      <c r="B59727" t="s">
        <v>20</v>
      </c>
      <c r="C59727" s="1">
        <v>42913</v>
      </c>
      <c r="D59727" s="1">
        <v>42913</v>
      </c>
      <c r="E59727" t="s">
        <v>97</v>
      </c>
      <c r="F59727" t="s">
        <v>43</v>
      </c>
      <c r="G59727" t="s">
        <v>44</v>
      </c>
      <c r="H59727" t="s">
        <v>55</v>
      </c>
      <c r="I59727" t="s">
        <v>155</v>
      </c>
      <c r="J59727" t="s">
        <v>17</v>
      </c>
      <c r="K59727" t="s">
        <v>25</v>
      </c>
      <c r="L59727" t="s">
        <v>19</v>
      </c>
    </row>
    <row r="59728" spans="1:12" x14ac:dyDescent="0.3">
      <c r="A59728">
        <v>2557228</v>
      </c>
      <c r="B59728" t="s">
        <v>81</v>
      </c>
      <c r="C59728" s="1">
        <v>42909</v>
      </c>
      <c r="D59728" s="1">
        <v>42909</v>
      </c>
      <c r="E59728" t="s">
        <v>220</v>
      </c>
      <c r="F59728" t="s">
        <v>43</v>
      </c>
      <c r="G59728" t="s">
        <v>44</v>
      </c>
      <c r="H59728" t="s">
        <v>55</v>
      </c>
      <c r="I59728" t="s">
        <v>56</v>
      </c>
      <c r="J59728" t="s">
        <v>17</v>
      </c>
      <c r="K59728" t="s">
        <v>25</v>
      </c>
      <c r="L59728" t="s">
        <v>19</v>
      </c>
    </row>
    <row r="59729" spans="1:12" x14ac:dyDescent="0.3">
      <c r="A59729">
        <v>6509097</v>
      </c>
      <c r="B59729" t="s">
        <v>20</v>
      </c>
      <c r="C59729" s="1">
        <v>44958</v>
      </c>
      <c r="D59729" s="1">
        <v>44958</v>
      </c>
      <c r="E59729" t="s">
        <v>42</v>
      </c>
      <c r="F59729" t="s">
        <v>27</v>
      </c>
      <c r="G59729" t="s">
        <v>28</v>
      </c>
      <c r="H59729" t="s">
        <v>29</v>
      </c>
      <c r="I59729" t="s">
        <v>47</v>
      </c>
      <c r="J59729" t="s">
        <v>17</v>
      </c>
      <c r="K59729" t="s">
        <v>18</v>
      </c>
      <c r="L59729" t="s">
        <v>114</v>
      </c>
    </row>
    <row r="59730" spans="1:12" x14ac:dyDescent="0.3">
      <c r="A59730">
        <v>2546010</v>
      </c>
      <c r="B59730" t="s">
        <v>12</v>
      </c>
      <c r="C59730" s="1">
        <v>42901</v>
      </c>
      <c r="D59730" s="1">
        <v>42902</v>
      </c>
      <c r="E59730" t="s">
        <v>26</v>
      </c>
      <c r="F59730" t="s">
        <v>14</v>
      </c>
      <c r="G59730" t="s">
        <v>15</v>
      </c>
      <c r="H59730" t="s">
        <v>117</v>
      </c>
      <c r="J59730" t="s">
        <v>17</v>
      </c>
      <c r="K59730" t="s">
        <v>18</v>
      </c>
      <c r="L59730" t="s">
        <v>19</v>
      </c>
    </row>
    <row r="59731" spans="1:12" x14ac:dyDescent="0.3">
      <c r="A59731">
        <v>4435422</v>
      </c>
      <c r="B59731" t="s">
        <v>20</v>
      </c>
      <c r="C59731" s="1">
        <v>44353</v>
      </c>
      <c r="D59731" s="1">
        <v>44353</v>
      </c>
      <c r="E59731" t="s">
        <v>160</v>
      </c>
      <c r="F59731" t="s">
        <v>14</v>
      </c>
      <c r="G59731" t="s">
        <v>132</v>
      </c>
      <c r="H59731" t="s">
        <v>117</v>
      </c>
      <c r="J59731" t="s">
        <v>17</v>
      </c>
      <c r="K59731" t="s">
        <v>18</v>
      </c>
      <c r="L59731" t="s">
        <v>19</v>
      </c>
    </row>
    <row r="59732" spans="1:12" x14ac:dyDescent="0.3">
      <c r="A59732">
        <v>4432175</v>
      </c>
      <c r="B59732" t="s">
        <v>12</v>
      </c>
      <c r="C59732" s="1">
        <v>44351</v>
      </c>
      <c r="D59732" s="1">
        <v>44351</v>
      </c>
      <c r="E59732" t="s">
        <v>220</v>
      </c>
      <c r="F59732" t="s">
        <v>43</v>
      </c>
      <c r="G59732" t="s">
        <v>44</v>
      </c>
      <c r="H59732" t="s">
        <v>55</v>
      </c>
      <c r="I59732" t="s">
        <v>56</v>
      </c>
      <c r="J59732" t="s">
        <v>17</v>
      </c>
      <c r="K59732" t="s">
        <v>18</v>
      </c>
      <c r="L59732" t="s">
        <v>19</v>
      </c>
    </row>
    <row r="59733" spans="1:12" x14ac:dyDescent="0.3">
      <c r="A59733">
        <v>5247853</v>
      </c>
      <c r="B59733" t="s">
        <v>12</v>
      </c>
      <c r="C59733" s="1">
        <v>44610</v>
      </c>
      <c r="D59733" s="1">
        <v>44614</v>
      </c>
      <c r="E59733" t="s">
        <v>26</v>
      </c>
      <c r="F59733" t="s">
        <v>43</v>
      </c>
      <c r="G59733" t="s">
        <v>44</v>
      </c>
      <c r="H59733" t="s">
        <v>55</v>
      </c>
      <c r="I59733" t="s">
        <v>56</v>
      </c>
      <c r="J59733" t="s">
        <v>17</v>
      </c>
      <c r="K59733" t="s">
        <v>18</v>
      </c>
      <c r="L59733" t="s">
        <v>114</v>
      </c>
    </row>
    <row r="59734" spans="1:12" x14ac:dyDescent="0.3">
      <c r="A59734">
        <v>6550990</v>
      </c>
      <c r="B59734" t="s">
        <v>20</v>
      </c>
      <c r="C59734" s="1">
        <v>44967</v>
      </c>
      <c r="D59734" s="1">
        <v>44967</v>
      </c>
      <c r="E59734" t="s">
        <v>94</v>
      </c>
      <c r="F59734" t="s">
        <v>22</v>
      </c>
      <c r="G59734" t="s">
        <v>107</v>
      </c>
      <c r="H59734" t="s">
        <v>58</v>
      </c>
      <c r="J59734" t="s">
        <v>17</v>
      </c>
      <c r="K59734" t="s">
        <v>18</v>
      </c>
      <c r="L59734" t="s">
        <v>19</v>
      </c>
    </row>
    <row r="59735" spans="1:12" x14ac:dyDescent="0.3">
      <c r="A59735">
        <v>2958834</v>
      </c>
      <c r="B59735" t="s">
        <v>81</v>
      </c>
      <c r="C59735" s="1">
        <v>43291</v>
      </c>
      <c r="D59735" s="1">
        <v>43291</v>
      </c>
      <c r="E59735" t="s">
        <v>36</v>
      </c>
      <c r="F59735" t="s">
        <v>27</v>
      </c>
      <c r="G59735" t="s">
        <v>28</v>
      </c>
      <c r="H59735" t="s">
        <v>29</v>
      </c>
      <c r="I59735" t="s">
        <v>184</v>
      </c>
      <c r="J59735" t="s">
        <v>17</v>
      </c>
      <c r="K59735" t="s">
        <v>69</v>
      </c>
      <c r="L59735" t="s">
        <v>19</v>
      </c>
    </row>
    <row r="59736" spans="1:12" x14ac:dyDescent="0.3">
      <c r="A59736">
        <v>6757089</v>
      </c>
      <c r="B59736" t="s">
        <v>20</v>
      </c>
      <c r="C59736" s="1">
        <v>45012</v>
      </c>
      <c r="D59736" s="1">
        <v>45012</v>
      </c>
      <c r="E59736" t="s">
        <v>144</v>
      </c>
      <c r="F59736" t="s">
        <v>31</v>
      </c>
      <c r="G59736" t="s">
        <v>37</v>
      </c>
      <c r="H59736" t="s">
        <v>40</v>
      </c>
      <c r="I59736" t="s">
        <v>41</v>
      </c>
      <c r="J59736" t="s">
        <v>17</v>
      </c>
      <c r="K59736" t="s">
        <v>69</v>
      </c>
      <c r="L59736" t="s">
        <v>19</v>
      </c>
    </row>
    <row r="59737" spans="1:12" x14ac:dyDescent="0.3">
      <c r="A59737">
        <v>6862081</v>
      </c>
      <c r="B59737" t="s">
        <v>81</v>
      </c>
      <c r="C59737" s="1">
        <v>45035</v>
      </c>
      <c r="D59737" s="1">
        <v>45035</v>
      </c>
      <c r="E59737" t="s">
        <v>82</v>
      </c>
      <c r="F59737" t="s">
        <v>43</v>
      </c>
      <c r="G59737" t="s">
        <v>44</v>
      </c>
      <c r="H59737" t="s">
        <v>55</v>
      </c>
      <c r="I59737" t="s">
        <v>56</v>
      </c>
      <c r="J59737" t="s">
        <v>17</v>
      </c>
      <c r="K59737" t="s">
        <v>18</v>
      </c>
      <c r="L59737" t="s">
        <v>19</v>
      </c>
    </row>
    <row r="59738" spans="1:12" x14ac:dyDescent="0.3">
      <c r="A59738">
        <v>6985014</v>
      </c>
      <c r="B59738" t="s">
        <v>20</v>
      </c>
      <c r="C59738" s="1">
        <v>45062</v>
      </c>
      <c r="D59738" s="1">
        <v>45062</v>
      </c>
      <c r="E59738" t="s">
        <v>42</v>
      </c>
      <c r="F59738" t="s">
        <v>43</v>
      </c>
      <c r="G59738" t="s">
        <v>50</v>
      </c>
      <c r="H59738" t="s">
        <v>45</v>
      </c>
      <c r="I59738" t="s">
        <v>253</v>
      </c>
      <c r="K59738" t="s">
        <v>18</v>
      </c>
      <c r="L59738" t="s">
        <v>19</v>
      </c>
    </row>
    <row r="59739" spans="1:12" x14ac:dyDescent="0.3">
      <c r="A59739">
        <v>5737175</v>
      </c>
      <c r="B59739" t="s">
        <v>20</v>
      </c>
      <c r="C59739" s="1">
        <v>44747</v>
      </c>
      <c r="D59739" s="1">
        <v>44747</v>
      </c>
      <c r="E59739" t="s">
        <v>104</v>
      </c>
      <c r="F59739" t="s">
        <v>14</v>
      </c>
      <c r="G59739" t="s">
        <v>15</v>
      </c>
      <c r="H59739" t="s">
        <v>93</v>
      </c>
      <c r="J59739" t="s">
        <v>17</v>
      </c>
      <c r="K59739" t="s">
        <v>18</v>
      </c>
      <c r="L59739" t="s">
        <v>19</v>
      </c>
    </row>
    <row r="59740" spans="1:12" x14ac:dyDescent="0.3">
      <c r="A59740">
        <v>2826884</v>
      </c>
      <c r="B59740" t="s">
        <v>20</v>
      </c>
      <c r="C59740" s="1">
        <v>43158</v>
      </c>
      <c r="D59740" s="1">
        <v>43158</v>
      </c>
      <c r="E59740" t="s">
        <v>26</v>
      </c>
      <c r="F59740" t="s">
        <v>31</v>
      </c>
      <c r="G59740" t="s">
        <v>37</v>
      </c>
      <c r="H59740" t="s">
        <v>48</v>
      </c>
      <c r="I59740" t="s">
        <v>49</v>
      </c>
      <c r="J59740" t="s">
        <v>17</v>
      </c>
      <c r="K59740" t="s">
        <v>18</v>
      </c>
      <c r="L59740" t="s">
        <v>19</v>
      </c>
    </row>
    <row r="59741" spans="1:12" x14ac:dyDescent="0.3">
      <c r="A59741">
        <v>3001389</v>
      </c>
      <c r="B59741" t="s">
        <v>274</v>
      </c>
      <c r="C59741" s="1">
        <v>43336</v>
      </c>
      <c r="D59741" s="1">
        <v>43336</v>
      </c>
      <c r="E59741" t="s">
        <v>144</v>
      </c>
      <c r="F59741" t="s">
        <v>14</v>
      </c>
      <c r="G59741" t="s">
        <v>15</v>
      </c>
      <c r="H59741" t="s">
        <v>117</v>
      </c>
      <c r="J59741" t="s">
        <v>17</v>
      </c>
      <c r="K59741" t="s">
        <v>18</v>
      </c>
      <c r="L59741" t="s">
        <v>19</v>
      </c>
    </row>
    <row r="59742" spans="1:12" x14ac:dyDescent="0.3">
      <c r="A59742">
        <v>6476354</v>
      </c>
      <c r="B59742" t="s">
        <v>81</v>
      </c>
      <c r="C59742" s="1">
        <v>44949</v>
      </c>
      <c r="D59742" s="1">
        <v>44960</v>
      </c>
      <c r="E59742" t="s">
        <v>59</v>
      </c>
      <c r="F59742" t="s">
        <v>43</v>
      </c>
      <c r="G59742" t="s">
        <v>44</v>
      </c>
      <c r="H59742" t="s">
        <v>55</v>
      </c>
      <c r="I59742" t="s">
        <v>110</v>
      </c>
      <c r="J59742" t="s">
        <v>17</v>
      </c>
      <c r="K59742" t="s">
        <v>25</v>
      </c>
      <c r="L59742" t="s">
        <v>19</v>
      </c>
    </row>
    <row r="59743" spans="1:12" x14ac:dyDescent="0.3">
      <c r="A59743">
        <v>2800901</v>
      </c>
      <c r="B59743" t="s">
        <v>103</v>
      </c>
      <c r="C59743" s="1">
        <v>43132</v>
      </c>
      <c r="D59743" s="1">
        <v>43132</v>
      </c>
      <c r="E59743" t="s">
        <v>36</v>
      </c>
      <c r="F59743" t="s">
        <v>31</v>
      </c>
      <c r="G59743" t="s">
        <v>37</v>
      </c>
      <c r="H59743" t="s">
        <v>101</v>
      </c>
      <c r="I59743" t="s">
        <v>118</v>
      </c>
      <c r="J59743" t="s">
        <v>17</v>
      </c>
      <c r="K59743" t="s">
        <v>18</v>
      </c>
      <c r="L59743" t="s">
        <v>19</v>
      </c>
    </row>
    <row r="59744" spans="1:12" x14ac:dyDescent="0.3">
      <c r="A59744">
        <v>5322252</v>
      </c>
      <c r="B59744" t="s">
        <v>20</v>
      </c>
      <c r="C59744" s="1">
        <v>44634</v>
      </c>
      <c r="D59744" s="1">
        <v>44634</v>
      </c>
      <c r="E59744" t="s">
        <v>13</v>
      </c>
      <c r="F59744" t="s">
        <v>27</v>
      </c>
      <c r="G59744" t="s">
        <v>28</v>
      </c>
      <c r="H59744" t="s">
        <v>29</v>
      </c>
      <c r="I59744" t="s">
        <v>88</v>
      </c>
      <c r="J59744" t="s">
        <v>17</v>
      </c>
      <c r="K59744" t="s">
        <v>18</v>
      </c>
      <c r="L59744" t="s">
        <v>19</v>
      </c>
    </row>
    <row r="59745" spans="1:12" x14ac:dyDescent="0.3">
      <c r="A59745">
        <v>3841536</v>
      </c>
      <c r="B59745" t="s">
        <v>20</v>
      </c>
      <c r="C59745" s="1">
        <v>44085</v>
      </c>
      <c r="D59745" s="1">
        <v>44085</v>
      </c>
      <c r="E59745" t="s">
        <v>54</v>
      </c>
      <c r="F59745" t="s">
        <v>14</v>
      </c>
      <c r="G59745" t="s">
        <v>132</v>
      </c>
      <c r="H59745" t="s">
        <v>117</v>
      </c>
      <c r="J59745" t="s">
        <v>17</v>
      </c>
      <c r="K59745" t="s">
        <v>18</v>
      </c>
      <c r="L59745" t="s">
        <v>19</v>
      </c>
    </row>
    <row r="59746" spans="1:12" x14ac:dyDescent="0.3">
      <c r="A59746">
        <v>3841617</v>
      </c>
      <c r="B59746" t="s">
        <v>12</v>
      </c>
      <c r="C59746" s="1">
        <v>44083</v>
      </c>
      <c r="D59746" s="1">
        <v>44085</v>
      </c>
      <c r="E59746" t="s">
        <v>94</v>
      </c>
      <c r="F59746" t="s">
        <v>14</v>
      </c>
      <c r="G59746" t="s">
        <v>112</v>
      </c>
      <c r="H59746" t="s">
        <v>93</v>
      </c>
      <c r="K59746" t="s">
        <v>18</v>
      </c>
      <c r="L59746" t="s">
        <v>19</v>
      </c>
    </row>
    <row r="59747" spans="1:12" x14ac:dyDescent="0.3">
      <c r="A59747">
        <v>3836083</v>
      </c>
      <c r="B59747" t="s">
        <v>12</v>
      </c>
      <c r="C59747" s="1">
        <v>44080</v>
      </c>
      <c r="D59747" s="1">
        <v>44082</v>
      </c>
      <c r="E59747" t="s">
        <v>21</v>
      </c>
      <c r="F59747" t="s">
        <v>31</v>
      </c>
      <c r="G59747" t="s">
        <v>37</v>
      </c>
      <c r="H59747" t="s">
        <v>40</v>
      </c>
      <c r="I59747" t="s">
        <v>41</v>
      </c>
      <c r="J59747" t="s">
        <v>17</v>
      </c>
      <c r="K59747" t="s">
        <v>25</v>
      </c>
      <c r="L59747" t="s">
        <v>19</v>
      </c>
    </row>
    <row r="59748" spans="1:12" x14ac:dyDescent="0.3">
      <c r="A59748">
        <v>3801701</v>
      </c>
      <c r="B59748" t="s">
        <v>20</v>
      </c>
      <c r="C59748" s="1">
        <v>44061</v>
      </c>
      <c r="D59748" s="1">
        <v>44061</v>
      </c>
      <c r="E59748" t="s">
        <v>42</v>
      </c>
      <c r="F59748" t="s">
        <v>43</v>
      </c>
      <c r="G59748" t="s">
        <v>44</v>
      </c>
      <c r="H59748" t="s">
        <v>79</v>
      </c>
      <c r="I59748" t="s">
        <v>85</v>
      </c>
      <c r="J59748" t="s">
        <v>17</v>
      </c>
      <c r="K59748" t="s">
        <v>25</v>
      </c>
      <c r="L59748" t="s">
        <v>19</v>
      </c>
    </row>
    <row r="59749" spans="1:12" x14ac:dyDescent="0.3">
      <c r="A59749">
        <v>2911301</v>
      </c>
      <c r="B59749" t="s">
        <v>20</v>
      </c>
      <c r="C59749" s="1">
        <v>43238</v>
      </c>
      <c r="D59749" s="1">
        <v>43238</v>
      </c>
      <c r="E59749" t="s">
        <v>21</v>
      </c>
      <c r="F59749" t="s">
        <v>70</v>
      </c>
      <c r="G59749" t="s">
        <v>71</v>
      </c>
      <c r="H59749" t="s">
        <v>77</v>
      </c>
      <c r="I59749" t="s">
        <v>78</v>
      </c>
      <c r="J59749" t="s">
        <v>17</v>
      </c>
      <c r="K59749" t="s">
        <v>18</v>
      </c>
      <c r="L59749" t="s">
        <v>19</v>
      </c>
    </row>
    <row r="59750" spans="1:12" x14ac:dyDescent="0.3">
      <c r="A59750">
        <v>3745093</v>
      </c>
      <c r="B59750" t="s">
        <v>20</v>
      </c>
      <c r="C59750" s="1">
        <v>44026</v>
      </c>
      <c r="D59750" s="1">
        <v>44026</v>
      </c>
      <c r="E59750" t="s">
        <v>90</v>
      </c>
      <c r="F59750" t="s">
        <v>31</v>
      </c>
      <c r="G59750" t="s">
        <v>37</v>
      </c>
      <c r="H59750" t="s">
        <v>146</v>
      </c>
      <c r="I59750" t="s">
        <v>147</v>
      </c>
      <c r="J59750" t="s">
        <v>17</v>
      </c>
      <c r="K59750" t="s">
        <v>25</v>
      </c>
      <c r="L59750" t="s">
        <v>19</v>
      </c>
    </row>
    <row r="59751" spans="1:12" x14ac:dyDescent="0.3">
      <c r="A59751">
        <v>6079867</v>
      </c>
      <c r="B59751" t="s">
        <v>12</v>
      </c>
      <c r="C59751" s="1">
        <v>44846</v>
      </c>
      <c r="D59751" s="1">
        <v>44846</v>
      </c>
      <c r="E59751" t="s">
        <v>59</v>
      </c>
      <c r="F59751" t="s">
        <v>43</v>
      </c>
      <c r="G59751" t="s">
        <v>44</v>
      </c>
      <c r="H59751" t="s">
        <v>55</v>
      </c>
      <c r="I59751" t="s">
        <v>56</v>
      </c>
      <c r="J59751" t="s">
        <v>17</v>
      </c>
      <c r="K59751" t="s">
        <v>25</v>
      </c>
      <c r="L59751" t="s">
        <v>19</v>
      </c>
    </row>
    <row r="59752" spans="1:12" x14ac:dyDescent="0.3">
      <c r="A59752">
        <v>6074433</v>
      </c>
      <c r="B59752" t="s">
        <v>20</v>
      </c>
      <c r="C59752" s="1">
        <v>44845</v>
      </c>
      <c r="D59752" s="1">
        <v>44845</v>
      </c>
      <c r="E59752" t="s">
        <v>54</v>
      </c>
      <c r="F59752" t="s">
        <v>43</v>
      </c>
      <c r="G59752" t="s">
        <v>44</v>
      </c>
      <c r="H59752" t="s">
        <v>52</v>
      </c>
      <c r="I59752" t="s">
        <v>162</v>
      </c>
      <c r="J59752" t="s">
        <v>17</v>
      </c>
      <c r="K59752" t="s">
        <v>25</v>
      </c>
      <c r="L59752" t="s">
        <v>19</v>
      </c>
    </row>
    <row r="59753" spans="1:12" x14ac:dyDescent="0.3">
      <c r="A59753">
        <v>3712085</v>
      </c>
      <c r="B59753" t="s">
        <v>12</v>
      </c>
      <c r="C59753" s="1">
        <v>44001</v>
      </c>
      <c r="D59753" s="1">
        <v>44005</v>
      </c>
      <c r="E59753" t="s">
        <v>26</v>
      </c>
      <c r="F59753" t="s">
        <v>31</v>
      </c>
      <c r="G59753" t="s">
        <v>300</v>
      </c>
      <c r="H59753" t="s">
        <v>137</v>
      </c>
      <c r="I59753" t="s">
        <v>231</v>
      </c>
      <c r="J59753" t="s">
        <v>17</v>
      </c>
      <c r="K59753" t="s">
        <v>69</v>
      </c>
      <c r="L59753" t="s">
        <v>19</v>
      </c>
    </row>
    <row r="59754" spans="1:12" x14ac:dyDescent="0.3">
      <c r="A59754">
        <v>6072129</v>
      </c>
      <c r="B59754" t="s">
        <v>20</v>
      </c>
      <c r="C59754" s="1">
        <v>44845</v>
      </c>
      <c r="D59754" s="1">
        <v>44845</v>
      </c>
      <c r="E59754" t="s">
        <v>181</v>
      </c>
      <c r="F59754" t="s">
        <v>43</v>
      </c>
      <c r="G59754" t="s">
        <v>44</v>
      </c>
      <c r="H59754" t="s">
        <v>52</v>
      </c>
      <c r="I59754" t="s">
        <v>53</v>
      </c>
      <c r="J59754" t="s">
        <v>17</v>
      </c>
      <c r="K59754" t="s">
        <v>18</v>
      </c>
      <c r="L59754" t="s">
        <v>19</v>
      </c>
    </row>
    <row r="59755" spans="1:12" x14ac:dyDescent="0.3">
      <c r="A59755">
        <v>7024051</v>
      </c>
      <c r="B59755" t="s">
        <v>81</v>
      </c>
      <c r="C59755" s="1">
        <v>45070</v>
      </c>
      <c r="D59755" s="1">
        <v>45070</v>
      </c>
      <c r="E59755" t="s">
        <v>26</v>
      </c>
      <c r="F59755" t="s">
        <v>43</v>
      </c>
      <c r="G59755" t="s">
        <v>44</v>
      </c>
      <c r="H59755" t="s">
        <v>55</v>
      </c>
      <c r="I59755" t="s">
        <v>56</v>
      </c>
      <c r="J59755" t="s">
        <v>17</v>
      </c>
      <c r="K59755" t="s">
        <v>18</v>
      </c>
      <c r="L59755" t="s">
        <v>19</v>
      </c>
    </row>
    <row r="59756" spans="1:12" x14ac:dyDescent="0.3">
      <c r="A59756">
        <v>6467666</v>
      </c>
      <c r="B59756" t="s">
        <v>20</v>
      </c>
      <c r="C59756" s="1">
        <v>44948</v>
      </c>
      <c r="D59756" s="1">
        <v>44948</v>
      </c>
      <c r="E59756" t="s">
        <v>92</v>
      </c>
      <c r="F59756" t="s">
        <v>31</v>
      </c>
      <c r="G59756" t="s">
        <v>121</v>
      </c>
      <c r="H59756" t="s">
        <v>33</v>
      </c>
      <c r="I59756" t="s">
        <v>200</v>
      </c>
      <c r="J59756" t="s">
        <v>17</v>
      </c>
      <c r="K59756" t="s">
        <v>18</v>
      </c>
      <c r="L59756" t="s">
        <v>19</v>
      </c>
    </row>
    <row r="59757" spans="1:12" x14ac:dyDescent="0.3">
      <c r="A59757">
        <v>6775132</v>
      </c>
      <c r="B59757" t="s">
        <v>81</v>
      </c>
      <c r="C59757" s="1">
        <v>45015</v>
      </c>
      <c r="D59757" s="1">
        <v>45015</v>
      </c>
      <c r="E59757" t="s">
        <v>26</v>
      </c>
      <c r="F59757" t="s">
        <v>43</v>
      </c>
      <c r="G59757" t="s">
        <v>44</v>
      </c>
      <c r="H59757" t="s">
        <v>55</v>
      </c>
      <c r="I59757" t="s">
        <v>68</v>
      </c>
      <c r="J59757" t="s">
        <v>17</v>
      </c>
      <c r="K59757" t="s">
        <v>18</v>
      </c>
      <c r="L59757" t="s">
        <v>19</v>
      </c>
    </row>
    <row r="59758" spans="1:12" x14ac:dyDescent="0.3">
      <c r="A59758">
        <v>6065321</v>
      </c>
      <c r="B59758" t="s">
        <v>20</v>
      </c>
      <c r="C59758" s="1">
        <v>44842</v>
      </c>
      <c r="D59758" s="1">
        <v>44842</v>
      </c>
      <c r="E59758" t="s">
        <v>26</v>
      </c>
      <c r="F59758" t="s">
        <v>43</v>
      </c>
      <c r="G59758" t="s">
        <v>44</v>
      </c>
      <c r="H59758" t="s">
        <v>55</v>
      </c>
      <c r="I59758" t="s">
        <v>120</v>
      </c>
      <c r="J59758" t="s">
        <v>17</v>
      </c>
      <c r="K59758" t="s">
        <v>18</v>
      </c>
      <c r="L59758" t="s">
        <v>19</v>
      </c>
    </row>
    <row r="59759" spans="1:12" x14ac:dyDescent="0.3">
      <c r="A59759">
        <v>6057875</v>
      </c>
      <c r="B59759" t="s">
        <v>20</v>
      </c>
      <c r="C59759" s="1">
        <v>44841</v>
      </c>
      <c r="D59759" s="1">
        <v>44841</v>
      </c>
      <c r="E59759" t="s">
        <v>90</v>
      </c>
      <c r="F59759" t="s">
        <v>31</v>
      </c>
      <c r="G59759" t="s">
        <v>37</v>
      </c>
      <c r="H59759" t="s">
        <v>40</v>
      </c>
      <c r="I59759" t="s">
        <v>41</v>
      </c>
      <c r="J59759" t="s">
        <v>17</v>
      </c>
      <c r="K59759" t="s">
        <v>69</v>
      </c>
      <c r="L59759" t="s">
        <v>19</v>
      </c>
    </row>
    <row r="59760" spans="1:12" x14ac:dyDescent="0.3">
      <c r="A59760">
        <v>3531853</v>
      </c>
      <c r="B59760" t="s">
        <v>12</v>
      </c>
      <c r="C59760" s="1">
        <v>43874</v>
      </c>
      <c r="D59760" s="1">
        <v>43875</v>
      </c>
      <c r="E59760" t="s">
        <v>26</v>
      </c>
      <c r="F59760" t="s">
        <v>43</v>
      </c>
      <c r="G59760" t="s">
        <v>50</v>
      </c>
      <c r="H59760" t="s">
        <v>55</v>
      </c>
      <c r="I59760" t="s">
        <v>180</v>
      </c>
      <c r="J59760" t="s">
        <v>17</v>
      </c>
      <c r="K59760" t="s">
        <v>18</v>
      </c>
      <c r="L59760" t="s">
        <v>19</v>
      </c>
    </row>
    <row r="59761" spans="1:12" x14ac:dyDescent="0.3">
      <c r="A59761">
        <v>6971343</v>
      </c>
      <c r="B59761" t="s">
        <v>20</v>
      </c>
      <c r="C59761" s="1">
        <v>45058</v>
      </c>
      <c r="D59761" s="1">
        <v>45058</v>
      </c>
      <c r="E59761" t="s">
        <v>89</v>
      </c>
      <c r="F59761" t="s">
        <v>27</v>
      </c>
      <c r="G59761" t="s">
        <v>28</v>
      </c>
      <c r="H59761" t="s">
        <v>29</v>
      </c>
      <c r="I59761" t="s">
        <v>47</v>
      </c>
      <c r="J59761" t="s">
        <v>17</v>
      </c>
      <c r="K59761" t="s">
        <v>18</v>
      </c>
      <c r="L59761" t="s">
        <v>19</v>
      </c>
    </row>
    <row r="59762" spans="1:12" x14ac:dyDescent="0.3">
      <c r="A59762">
        <v>6528930</v>
      </c>
      <c r="B59762" t="s">
        <v>103</v>
      </c>
      <c r="C59762" s="1">
        <v>44960</v>
      </c>
      <c r="D59762" s="1">
        <v>44960</v>
      </c>
      <c r="E59762" t="s">
        <v>21</v>
      </c>
      <c r="F59762" t="s">
        <v>14</v>
      </c>
      <c r="G59762" t="s">
        <v>112</v>
      </c>
      <c r="H59762" t="s">
        <v>16</v>
      </c>
      <c r="J59762" t="s">
        <v>17</v>
      </c>
      <c r="K59762" t="s">
        <v>18</v>
      </c>
      <c r="L59762" t="s">
        <v>19</v>
      </c>
    </row>
    <row r="59763" spans="1:12" x14ac:dyDescent="0.3">
      <c r="A59763">
        <v>4805308</v>
      </c>
      <c r="B59763" t="s">
        <v>81</v>
      </c>
      <c r="C59763" s="1">
        <v>44482</v>
      </c>
      <c r="D59763" s="1">
        <v>44482</v>
      </c>
      <c r="E59763" t="s">
        <v>204</v>
      </c>
      <c r="F59763" t="s">
        <v>43</v>
      </c>
      <c r="G59763" t="s">
        <v>44</v>
      </c>
      <c r="H59763" t="s">
        <v>55</v>
      </c>
      <c r="I59763" t="s">
        <v>68</v>
      </c>
      <c r="J59763" t="s">
        <v>17</v>
      </c>
      <c r="K59763" t="s">
        <v>18</v>
      </c>
      <c r="L59763" t="s">
        <v>19</v>
      </c>
    </row>
    <row r="59764" spans="1:12" x14ac:dyDescent="0.3">
      <c r="A59764">
        <v>6449459</v>
      </c>
      <c r="B59764" t="s">
        <v>20</v>
      </c>
      <c r="C59764" s="1">
        <v>44943</v>
      </c>
      <c r="D59764" s="1">
        <v>44943</v>
      </c>
      <c r="E59764" t="s">
        <v>106</v>
      </c>
      <c r="F59764" t="s">
        <v>22</v>
      </c>
      <c r="G59764" t="s">
        <v>124</v>
      </c>
      <c r="H59764" t="s">
        <v>58</v>
      </c>
      <c r="J59764" t="s">
        <v>17</v>
      </c>
      <c r="K59764" t="s">
        <v>18</v>
      </c>
      <c r="L59764" t="s">
        <v>19</v>
      </c>
    </row>
    <row r="59765" spans="1:12" x14ac:dyDescent="0.3">
      <c r="A59765">
        <v>6836961</v>
      </c>
      <c r="B59765" t="s">
        <v>20</v>
      </c>
      <c r="C59765" s="1">
        <v>45029</v>
      </c>
      <c r="D59765" s="1">
        <v>45029</v>
      </c>
      <c r="E59765" t="s">
        <v>160</v>
      </c>
      <c r="F59765" t="s">
        <v>43</v>
      </c>
      <c r="G59765" t="s">
        <v>50</v>
      </c>
      <c r="H59765" t="s">
        <v>52</v>
      </c>
      <c r="I59765" t="s">
        <v>53</v>
      </c>
      <c r="J59765" t="s">
        <v>17</v>
      </c>
      <c r="K59765" t="s">
        <v>69</v>
      </c>
      <c r="L59765" t="s">
        <v>19</v>
      </c>
    </row>
    <row r="59766" spans="1:12" x14ac:dyDescent="0.3">
      <c r="A59766">
        <v>6115332</v>
      </c>
      <c r="B59766" t="s">
        <v>20</v>
      </c>
      <c r="C59766" s="1">
        <v>44855</v>
      </c>
      <c r="D59766" s="1">
        <v>44855</v>
      </c>
      <c r="E59766" t="s">
        <v>94</v>
      </c>
      <c r="F59766" t="s">
        <v>43</v>
      </c>
      <c r="G59766" t="s">
        <v>44</v>
      </c>
      <c r="H59766" t="s">
        <v>55</v>
      </c>
      <c r="I59766" t="s">
        <v>110</v>
      </c>
      <c r="J59766" t="s">
        <v>17</v>
      </c>
      <c r="K59766" t="s">
        <v>18</v>
      </c>
      <c r="L59766" t="s">
        <v>19</v>
      </c>
    </row>
    <row r="59767" spans="1:12" x14ac:dyDescent="0.3">
      <c r="A59767">
        <v>6453691</v>
      </c>
      <c r="B59767" t="s">
        <v>20</v>
      </c>
      <c r="C59767" s="1">
        <v>44944</v>
      </c>
      <c r="D59767" s="1">
        <v>44944</v>
      </c>
      <c r="E59767" t="s">
        <v>42</v>
      </c>
      <c r="F59767" t="s">
        <v>14</v>
      </c>
      <c r="G59767" t="s">
        <v>112</v>
      </c>
      <c r="H59767" t="s">
        <v>117</v>
      </c>
      <c r="J59767" t="s">
        <v>17</v>
      </c>
      <c r="K59767" t="s">
        <v>18</v>
      </c>
      <c r="L59767" t="s">
        <v>19</v>
      </c>
    </row>
    <row r="59768" spans="1:12" x14ac:dyDescent="0.3">
      <c r="A59768">
        <v>6109730</v>
      </c>
      <c r="B59768" t="s">
        <v>20</v>
      </c>
      <c r="C59768" s="1">
        <v>44854</v>
      </c>
      <c r="D59768" s="1">
        <v>44860</v>
      </c>
      <c r="E59768" t="s">
        <v>26</v>
      </c>
      <c r="F59768" t="s">
        <v>43</v>
      </c>
      <c r="G59768" t="s">
        <v>44</v>
      </c>
      <c r="H59768" t="s">
        <v>79</v>
      </c>
      <c r="I59768" t="s">
        <v>85</v>
      </c>
      <c r="J59768" t="s">
        <v>17</v>
      </c>
      <c r="K59768" t="s">
        <v>18</v>
      </c>
      <c r="L59768" t="s">
        <v>19</v>
      </c>
    </row>
    <row r="59769" spans="1:12" x14ac:dyDescent="0.3">
      <c r="A59769">
        <v>6926583</v>
      </c>
      <c r="B59769" t="s">
        <v>81</v>
      </c>
      <c r="C59769" s="1">
        <v>45049</v>
      </c>
      <c r="D59769" s="1">
        <v>45050</v>
      </c>
      <c r="E59769" t="s">
        <v>90</v>
      </c>
      <c r="F59769" t="s">
        <v>43</v>
      </c>
      <c r="G59769" t="s">
        <v>50</v>
      </c>
      <c r="H59769" t="s">
        <v>45</v>
      </c>
      <c r="I59769" t="s">
        <v>39</v>
      </c>
      <c r="J59769" t="s">
        <v>17</v>
      </c>
      <c r="K59769" t="s">
        <v>25</v>
      </c>
      <c r="L59769" t="s">
        <v>19</v>
      </c>
    </row>
    <row r="59770" spans="1:12" x14ac:dyDescent="0.3">
      <c r="A59770">
        <v>4778564</v>
      </c>
      <c r="B59770" t="s">
        <v>81</v>
      </c>
      <c r="C59770" s="1">
        <v>44473</v>
      </c>
      <c r="D59770" s="1">
        <v>44473</v>
      </c>
      <c r="E59770" t="s">
        <v>54</v>
      </c>
      <c r="F59770" t="s">
        <v>22</v>
      </c>
      <c r="G59770" t="s">
        <v>124</v>
      </c>
      <c r="H59770" t="s">
        <v>58</v>
      </c>
      <c r="J59770" t="s">
        <v>17</v>
      </c>
      <c r="K59770" t="s">
        <v>18</v>
      </c>
      <c r="L59770" t="s">
        <v>19</v>
      </c>
    </row>
    <row r="59771" spans="1:12" x14ac:dyDescent="0.3">
      <c r="A59771">
        <v>4763067</v>
      </c>
      <c r="B59771" t="s">
        <v>12</v>
      </c>
      <c r="C59771" s="1">
        <v>44466</v>
      </c>
      <c r="D59771" s="1">
        <v>44468</v>
      </c>
      <c r="E59771" t="s">
        <v>21</v>
      </c>
      <c r="F59771" t="s">
        <v>31</v>
      </c>
      <c r="G59771" t="s">
        <v>37</v>
      </c>
      <c r="H59771" t="s">
        <v>29</v>
      </c>
      <c r="I59771" t="s">
        <v>47</v>
      </c>
      <c r="J59771" t="s">
        <v>17</v>
      </c>
      <c r="K59771" t="s">
        <v>69</v>
      </c>
      <c r="L59771" t="s">
        <v>19</v>
      </c>
    </row>
    <row r="59772" spans="1:12" x14ac:dyDescent="0.3">
      <c r="A59772">
        <v>3179061</v>
      </c>
      <c r="B59772" t="s">
        <v>20</v>
      </c>
      <c r="C59772" s="1">
        <v>43537</v>
      </c>
      <c r="D59772" s="1">
        <v>43537</v>
      </c>
      <c r="E59772" t="s">
        <v>13</v>
      </c>
      <c r="F59772" t="s">
        <v>43</v>
      </c>
      <c r="G59772" t="s">
        <v>44</v>
      </c>
      <c r="H59772" t="s">
        <v>79</v>
      </c>
      <c r="I59772" t="s">
        <v>85</v>
      </c>
      <c r="J59772" t="s">
        <v>17</v>
      </c>
      <c r="K59772" t="s">
        <v>18</v>
      </c>
      <c r="L59772" t="s">
        <v>19</v>
      </c>
    </row>
    <row r="59773" spans="1:12" x14ac:dyDescent="0.3">
      <c r="A59773">
        <v>3036833</v>
      </c>
      <c r="B59773" t="s">
        <v>20</v>
      </c>
      <c r="C59773" s="1">
        <v>43376</v>
      </c>
      <c r="D59773" s="1">
        <v>43376</v>
      </c>
      <c r="E59773" t="s">
        <v>171</v>
      </c>
      <c r="F59773" t="s">
        <v>43</v>
      </c>
      <c r="G59773" t="s">
        <v>50</v>
      </c>
      <c r="H59773" t="s">
        <v>55</v>
      </c>
      <c r="I59773" t="s">
        <v>120</v>
      </c>
      <c r="J59773" t="s">
        <v>17</v>
      </c>
      <c r="K59773" t="s">
        <v>18</v>
      </c>
      <c r="L59773" t="s">
        <v>19</v>
      </c>
    </row>
    <row r="59774" spans="1:12" x14ac:dyDescent="0.3">
      <c r="A59774">
        <v>7199735</v>
      </c>
      <c r="B59774" t="s">
        <v>20</v>
      </c>
      <c r="C59774" s="1">
        <v>45110</v>
      </c>
      <c r="D59774" s="1">
        <v>45110</v>
      </c>
      <c r="E59774" t="s">
        <v>13</v>
      </c>
      <c r="F59774" t="s">
        <v>27</v>
      </c>
      <c r="G59774" t="s">
        <v>28</v>
      </c>
      <c r="H59774" t="s">
        <v>29</v>
      </c>
      <c r="I59774" t="s">
        <v>240</v>
      </c>
      <c r="J59774" t="s">
        <v>17</v>
      </c>
      <c r="K59774" t="s">
        <v>18</v>
      </c>
      <c r="L59774" t="s">
        <v>19</v>
      </c>
    </row>
    <row r="59775" spans="1:12" x14ac:dyDescent="0.3">
      <c r="A59775">
        <v>2780909</v>
      </c>
      <c r="B59775" t="s">
        <v>20</v>
      </c>
      <c r="C59775" s="1">
        <v>43113</v>
      </c>
      <c r="D59775" s="1">
        <v>43113</v>
      </c>
      <c r="E59775" t="s">
        <v>83</v>
      </c>
      <c r="F59775" t="s">
        <v>14</v>
      </c>
      <c r="G59775" t="s">
        <v>132</v>
      </c>
      <c r="H59775" t="s">
        <v>29</v>
      </c>
      <c r="I59775" t="s">
        <v>47</v>
      </c>
      <c r="J59775" t="s">
        <v>17</v>
      </c>
      <c r="K59775" t="s">
        <v>18</v>
      </c>
      <c r="L59775" t="s">
        <v>19</v>
      </c>
    </row>
    <row r="59776" spans="1:12" x14ac:dyDescent="0.3">
      <c r="A59776">
        <v>3035817</v>
      </c>
      <c r="B59776" t="s">
        <v>20</v>
      </c>
      <c r="C59776" s="1">
        <v>43376</v>
      </c>
      <c r="D59776" s="1">
        <v>43376</v>
      </c>
      <c r="E59776" t="s">
        <v>26</v>
      </c>
      <c r="F59776" t="s">
        <v>27</v>
      </c>
      <c r="G59776" t="s">
        <v>28</v>
      </c>
      <c r="H59776" t="s">
        <v>29</v>
      </c>
      <c r="I59776" t="s">
        <v>30</v>
      </c>
      <c r="J59776" t="s">
        <v>17</v>
      </c>
      <c r="K59776" t="s">
        <v>69</v>
      </c>
      <c r="L59776" t="s">
        <v>19</v>
      </c>
    </row>
    <row r="59777" spans="1:12" x14ac:dyDescent="0.3">
      <c r="A59777">
        <v>6653897</v>
      </c>
      <c r="B59777" t="s">
        <v>20</v>
      </c>
      <c r="C59777" s="1">
        <v>44991</v>
      </c>
      <c r="D59777" s="1">
        <v>44991</v>
      </c>
      <c r="E59777" t="s">
        <v>42</v>
      </c>
      <c r="F59777" t="s">
        <v>43</v>
      </c>
      <c r="G59777" t="s">
        <v>44</v>
      </c>
      <c r="H59777" t="s">
        <v>55</v>
      </c>
      <c r="I59777" t="s">
        <v>56</v>
      </c>
      <c r="J59777" t="s">
        <v>17</v>
      </c>
      <c r="K59777" t="s">
        <v>25</v>
      </c>
      <c r="L59777" t="s">
        <v>114</v>
      </c>
    </row>
    <row r="59778" spans="1:12" x14ac:dyDescent="0.3">
      <c r="A59778">
        <v>4709893</v>
      </c>
      <c r="B59778" t="s">
        <v>12</v>
      </c>
      <c r="C59778" s="1">
        <v>44447</v>
      </c>
      <c r="D59778" s="1">
        <v>44449</v>
      </c>
      <c r="E59778" t="s">
        <v>26</v>
      </c>
      <c r="F59778" t="s">
        <v>31</v>
      </c>
      <c r="G59778" t="s">
        <v>121</v>
      </c>
      <c r="H59778" t="s">
        <v>122</v>
      </c>
      <c r="I59778" t="s">
        <v>195</v>
      </c>
      <c r="J59778" t="s">
        <v>17</v>
      </c>
      <c r="K59778" t="s">
        <v>18</v>
      </c>
      <c r="L59778" t="s">
        <v>19</v>
      </c>
    </row>
    <row r="59779" spans="1:12" x14ac:dyDescent="0.3">
      <c r="A59779">
        <v>4519986</v>
      </c>
      <c r="B59779" t="s">
        <v>12</v>
      </c>
      <c r="C59779" s="1">
        <v>44383</v>
      </c>
      <c r="D59779" s="1">
        <v>44383</v>
      </c>
      <c r="E59779" t="s">
        <v>42</v>
      </c>
      <c r="F59779" t="s">
        <v>14</v>
      </c>
      <c r="G59779" t="s">
        <v>15</v>
      </c>
      <c r="H59779" t="s">
        <v>16</v>
      </c>
      <c r="J59779" t="s">
        <v>17</v>
      </c>
      <c r="K59779" t="s">
        <v>18</v>
      </c>
      <c r="L59779" t="s">
        <v>19</v>
      </c>
    </row>
    <row r="59780" spans="1:12" x14ac:dyDescent="0.3">
      <c r="A59780">
        <v>6826297</v>
      </c>
      <c r="B59780" t="s">
        <v>20</v>
      </c>
      <c r="C59780" s="1">
        <v>45027</v>
      </c>
      <c r="D59780" s="1">
        <v>45027</v>
      </c>
      <c r="E59780" t="s">
        <v>54</v>
      </c>
      <c r="F59780" t="s">
        <v>31</v>
      </c>
      <c r="G59780" t="s">
        <v>37</v>
      </c>
      <c r="H59780" t="s">
        <v>40</v>
      </c>
      <c r="I59780" t="s">
        <v>91</v>
      </c>
      <c r="J59780" t="s">
        <v>17</v>
      </c>
      <c r="K59780" t="s">
        <v>18</v>
      </c>
      <c r="L59780" t="s">
        <v>114</v>
      </c>
    </row>
    <row r="59781" spans="1:12" x14ac:dyDescent="0.3">
      <c r="A59781">
        <v>2777943</v>
      </c>
      <c r="B59781" t="s">
        <v>81</v>
      </c>
      <c r="C59781" s="1">
        <v>43110</v>
      </c>
      <c r="D59781" s="1">
        <v>43110</v>
      </c>
      <c r="E59781" t="s">
        <v>59</v>
      </c>
      <c r="F59781" t="s">
        <v>14</v>
      </c>
      <c r="G59781" t="s">
        <v>15</v>
      </c>
      <c r="H59781" t="s">
        <v>93</v>
      </c>
      <c r="J59781" t="s">
        <v>17</v>
      </c>
      <c r="K59781" t="s">
        <v>18</v>
      </c>
      <c r="L59781" t="s">
        <v>19</v>
      </c>
    </row>
    <row r="59782" spans="1:12" x14ac:dyDescent="0.3">
      <c r="A59782">
        <v>3171655</v>
      </c>
      <c r="B59782" t="s">
        <v>20</v>
      </c>
      <c r="C59782" s="1">
        <v>43530</v>
      </c>
      <c r="D59782" s="1">
        <v>43530</v>
      </c>
      <c r="E59782" t="s">
        <v>26</v>
      </c>
      <c r="F59782" t="s">
        <v>27</v>
      </c>
      <c r="G59782" t="s">
        <v>28</v>
      </c>
      <c r="H59782" t="s">
        <v>75</v>
      </c>
      <c r="I59782" t="s">
        <v>96</v>
      </c>
      <c r="J59782" t="s">
        <v>17</v>
      </c>
      <c r="K59782" t="s">
        <v>69</v>
      </c>
      <c r="L59782" t="s">
        <v>19</v>
      </c>
    </row>
    <row r="59783" spans="1:12" x14ac:dyDescent="0.3">
      <c r="A59783">
        <v>5231319</v>
      </c>
      <c r="B59783" t="s">
        <v>12</v>
      </c>
      <c r="C59783" s="1">
        <v>44608</v>
      </c>
      <c r="D59783" s="1">
        <v>44609</v>
      </c>
      <c r="E59783" t="s">
        <v>26</v>
      </c>
      <c r="F59783" t="s">
        <v>43</v>
      </c>
      <c r="G59783" t="s">
        <v>44</v>
      </c>
      <c r="H59783" t="s">
        <v>45</v>
      </c>
      <c r="I59783" t="s">
        <v>113</v>
      </c>
      <c r="J59783" t="s">
        <v>17</v>
      </c>
      <c r="K59783" t="s">
        <v>18</v>
      </c>
      <c r="L59783" t="s">
        <v>19</v>
      </c>
    </row>
    <row r="59784" spans="1:12" x14ac:dyDescent="0.3">
      <c r="A59784">
        <v>3033724</v>
      </c>
      <c r="B59784" t="s">
        <v>20</v>
      </c>
      <c r="C59784" s="1">
        <v>43374</v>
      </c>
      <c r="D59784" s="1">
        <v>43375</v>
      </c>
      <c r="E59784" t="s">
        <v>54</v>
      </c>
      <c r="F59784" t="s">
        <v>43</v>
      </c>
      <c r="G59784" t="s">
        <v>111</v>
      </c>
      <c r="H59784" t="s">
        <v>55</v>
      </c>
      <c r="I59784" t="s">
        <v>120</v>
      </c>
      <c r="J59784" t="s">
        <v>17</v>
      </c>
      <c r="K59784" t="s">
        <v>25</v>
      </c>
      <c r="L59784" t="s">
        <v>19</v>
      </c>
    </row>
    <row r="59785" spans="1:12" x14ac:dyDescent="0.3">
      <c r="A59785">
        <v>5228928</v>
      </c>
      <c r="B59785" t="s">
        <v>81</v>
      </c>
      <c r="C59785" s="1">
        <v>44608</v>
      </c>
      <c r="D59785" s="1">
        <v>44608</v>
      </c>
      <c r="E59785" t="s">
        <v>26</v>
      </c>
      <c r="F59785" t="s">
        <v>31</v>
      </c>
      <c r="G59785" t="s">
        <v>37</v>
      </c>
      <c r="H59785" t="s">
        <v>101</v>
      </c>
      <c r="I59785" t="s">
        <v>102</v>
      </c>
      <c r="J59785" t="s">
        <v>17</v>
      </c>
      <c r="K59785" t="s">
        <v>18</v>
      </c>
      <c r="L59785" t="s">
        <v>19</v>
      </c>
    </row>
    <row r="59786" spans="1:12" x14ac:dyDescent="0.3">
      <c r="A59786">
        <v>4924379</v>
      </c>
      <c r="B59786" t="s">
        <v>20</v>
      </c>
      <c r="C59786" s="1">
        <v>44518</v>
      </c>
      <c r="D59786" s="1">
        <v>44518</v>
      </c>
      <c r="E59786" t="s">
        <v>26</v>
      </c>
      <c r="F59786" t="s">
        <v>31</v>
      </c>
      <c r="G59786" t="s">
        <v>37</v>
      </c>
      <c r="H59786" t="s">
        <v>40</v>
      </c>
      <c r="I59786" t="s">
        <v>41</v>
      </c>
      <c r="J59786" t="s">
        <v>17</v>
      </c>
      <c r="K59786" t="s">
        <v>69</v>
      </c>
      <c r="L59786" t="s">
        <v>19</v>
      </c>
    </row>
    <row r="59787" spans="1:12" x14ac:dyDescent="0.3">
      <c r="A59787">
        <v>3168263</v>
      </c>
      <c r="B59787" t="s">
        <v>20</v>
      </c>
      <c r="C59787" s="1">
        <v>43528</v>
      </c>
      <c r="D59787" s="1">
        <v>43528</v>
      </c>
      <c r="E59787" t="s">
        <v>26</v>
      </c>
      <c r="F59787" t="s">
        <v>31</v>
      </c>
      <c r="G59787" t="s">
        <v>37</v>
      </c>
      <c r="H59787" t="s">
        <v>38</v>
      </c>
      <c r="I59787" t="s">
        <v>39</v>
      </c>
      <c r="J59787" t="s">
        <v>17</v>
      </c>
      <c r="K59787" t="s">
        <v>18</v>
      </c>
      <c r="L59787" t="s">
        <v>19</v>
      </c>
    </row>
    <row r="59788" spans="1:12" x14ac:dyDescent="0.3">
      <c r="A59788">
        <v>3260994</v>
      </c>
      <c r="B59788" t="s">
        <v>12</v>
      </c>
      <c r="C59788" s="1">
        <v>43524</v>
      </c>
      <c r="D59788" s="1">
        <v>43617</v>
      </c>
      <c r="E59788" t="s">
        <v>171</v>
      </c>
      <c r="F59788" t="s">
        <v>31</v>
      </c>
      <c r="G59788" t="s">
        <v>37</v>
      </c>
      <c r="H59788" t="s">
        <v>101</v>
      </c>
      <c r="I59788" t="s">
        <v>102</v>
      </c>
      <c r="J59788" t="s">
        <v>17</v>
      </c>
      <c r="K59788" t="s">
        <v>18</v>
      </c>
      <c r="L59788" t="s">
        <v>19</v>
      </c>
    </row>
    <row r="59789" spans="1:12" x14ac:dyDescent="0.3">
      <c r="A59789">
        <v>4642406</v>
      </c>
      <c r="B59789" t="s">
        <v>12</v>
      </c>
      <c r="C59789" s="1">
        <v>44426</v>
      </c>
      <c r="D59789" s="1">
        <v>44426</v>
      </c>
      <c r="E59789" t="s">
        <v>97</v>
      </c>
      <c r="F59789" t="s">
        <v>43</v>
      </c>
      <c r="G59789" t="s">
        <v>50</v>
      </c>
      <c r="H59789" t="s">
        <v>55</v>
      </c>
      <c r="I59789" t="s">
        <v>110</v>
      </c>
      <c r="J59789" t="s">
        <v>17</v>
      </c>
      <c r="K59789" t="s">
        <v>18</v>
      </c>
      <c r="L59789" t="s">
        <v>19</v>
      </c>
    </row>
    <row r="59790" spans="1:12" x14ac:dyDescent="0.3">
      <c r="A59790">
        <v>3028703</v>
      </c>
      <c r="B59790" t="s">
        <v>12</v>
      </c>
      <c r="C59790" s="1">
        <v>43367</v>
      </c>
      <c r="D59790" s="1">
        <v>43369</v>
      </c>
      <c r="E59790" t="s">
        <v>26</v>
      </c>
      <c r="F59790" t="s">
        <v>43</v>
      </c>
      <c r="G59790" t="s">
        <v>50</v>
      </c>
      <c r="H59790" t="s">
        <v>55</v>
      </c>
      <c r="I59790" t="s">
        <v>95</v>
      </c>
      <c r="J59790" t="s">
        <v>17</v>
      </c>
      <c r="K59790" t="s">
        <v>18</v>
      </c>
      <c r="L59790" t="s">
        <v>19</v>
      </c>
    </row>
    <row r="59791" spans="1:12" x14ac:dyDescent="0.3">
      <c r="A59791">
        <v>5249970</v>
      </c>
      <c r="B59791" t="s">
        <v>20</v>
      </c>
      <c r="C59791" s="1">
        <v>44614</v>
      </c>
      <c r="D59791" s="1">
        <v>44614</v>
      </c>
      <c r="E59791" t="s">
        <v>51</v>
      </c>
      <c r="F59791" t="s">
        <v>22</v>
      </c>
      <c r="G59791" t="s">
        <v>57</v>
      </c>
      <c r="H59791" t="s">
        <v>157</v>
      </c>
      <c r="J59791" t="s">
        <v>17</v>
      </c>
      <c r="K59791" t="s">
        <v>18</v>
      </c>
      <c r="L59791" t="s">
        <v>19</v>
      </c>
    </row>
    <row r="59792" spans="1:12" x14ac:dyDescent="0.3">
      <c r="A59792">
        <v>5836707</v>
      </c>
      <c r="B59792" t="s">
        <v>20</v>
      </c>
      <c r="C59792" s="1">
        <v>44775</v>
      </c>
      <c r="D59792" s="1">
        <v>44785</v>
      </c>
      <c r="E59792" t="s">
        <v>26</v>
      </c>
      <c r="F59792" t="s">
        <v>43</v>
      </c>
      <c r="G59792" t="s">
        <v>186</v>
      </c>
      <c r="H59792" t="s">
        <v>45</v>
      </c>
      <c r="I59792" t="s">
        <v>39</v>
      </c>
      <c r="J59792" t="s">
        <v>17</v>
      </c>
      <c r="K59792" t="s">
        <v>18</v>
      </c>
      <c r="L59792" t="s">
        <v>19</v>
      </c>
    </row>
    <row r="59793" spans="1:12" x14ac:dyDescent="0.3">
      <c r="A59793">
        <v>4519114</v>
      </c>
      <c r="B59793" t="s">
        <v>12</v>
      </c>
      <c r="C59793" s="1">
        <v>44383</v>
      </c>
      <c r="D59793" s="1">
        <v>44383</v>
      </c>
      <c r="E59793" t="s">
        <v>26</v>
      </c>
      <c r="F59793" t="s">
        <v>43</v>
      </c>
      <c r="G59793" t="s">
        <v>44</v>
      </c>
      <c r="H59793" t="s">
        <v>55</v>
      </c>
      <c r="I59793" t="s">
        <v>56</v>
      </c>
      <c r="J59793" t="s">
        <v>17</v>
      </c>
      <c r="K59793" t="s">
        <v>25</v>
      </c>
      <c r="L59793" t="s">
        <v>19</v>
      </c>
    </row>
    <row r="59794" spans="1:12" x14ac:dyDescent="0.3">
      <c r="A59794">
        <v>4655324</v>
      </c>
      <c r="B59794" t="s">
        <v>12</v>
      </c>
      <c r="C59794" s="1">
        <v>44430</v>
      </c>
      <c r="D59794" s="1">
        <v>44431</v>
      </c>
      <c r="E59794" t="s">
        <v>26</v>
      </c>
      <c r="F59794" t="s">
        <v>43</v>
      </c>
      <c r="G59794" t="s">
        <v>44</v>
      </c>
      <c r="H59794" t="s">
        <v>55</v>
      </c>
      <c r="I59794" t="s">
        <v>68</v>
      </c>
      <c r="J59794" t="s">
        <v>17</v>
      </c>
      <c r="K59794" t="s">
        <v>25</v>
      </c>
      <c r="L59794" t="s">
        <v>19</v>
      </c>
    </row>
    <row r="59795" spans="1:12" x14ac:dyDescent="0.3">
      <c r="A59795">
        <v>6366344</v>
      </c>
      <c r="B59795" t="s">
        <v>12</v>
      </c>
      <c r="C59795" s="1">
        <v>44922</v>
      </c>
      <c r="D59795" s="1">
        <v>44922</v>
      </c>
      <c r="E59795" t="s">
        <v>158</v>
      </c>
      <c r="F59795" t="s">
        <v>43</v>
      </c>
      <c r="G59795" t="s">
        <v>44</v>
      </c>
      <c r="H59795" t="s">
        <v>55</v>
      </c>
      <c r="I59795" t="s">
        <v>180</v>
      </c>
      <c r="J59795" t="s">
        <v>17</v>
      </c>
      <c r="K59795" t="s">
        <v>18</v>
      </c>
      <c r="L59795" t="s">
        <v>19</v>
      </c>
    </row>
    <row r="59796" spans="1:12" x14ac:dyDescent="0.3">
      <c r="A59796">
        <v>5238990</v>
      </c>
      <c r="B59796" t="s">
        <v>20</v>
      </c>
      <c r="C59796" s="1">
        <v>44610</v>
      </c>
      <c r="D59796" s="1">
        <v>44610</v>
      </c>
      <c r="E59796" t="s">
        <v>42</v>
      </c>
      <c r="F59796" t="s">
        <v>43</v>
      </c>
      <c r="G59796" t="s">
        <v>44</v>
      </c>
      <c r="H59796" t="s">
        <v>55</v>
      </c>
      <c r="I59796" t="s">
        <v>68</v>
      </c>
      <c r="J59796" t="s">
        <v>17</v>
      </c>
      <c r="K59796" t="s">
        <v>25</v>
      </c>
      <c r="L59796" t="s">
        <v>19</v>
      </c>
    </row>
    <row r="59797" spans="1:12" x14ac:dyDescent="0.3">
      <c r="A59797">
        <v>5236614</v>
      </c>
      <c r="B59797" t="s">
        <v>81</v>
      </c>
      <c r="C59797" s="1">
        <v>44610</v>
      </c>
      <c r="D59797" s="1">
        <v>44610</v>
      </c>
      <c r="E59797" t="s">
        <v>26</v>
      </c>
      <c r="F59797" t="s">
        <v>14</v>
      </c>
      <c r="G59797" t="s">
        <v>15</v>
      </c>
      <c r="H59797" t="s">
        <v>117</v>
      </c>
      <c r="J59797" t="s">
        <v>17</v>
      </c>
      <c r="K59797" t="s">
        <v>18</v>
      </c>
      <c r="L59797" t="s">
        <v>19</v>
      </c>
    </row>
    <row r="59798" spans="1:12" x14ac:dyDescent="0.3">
      <c r="A59798">
        <v>5235886</v>
      </c>
      <c r="B59798" t="s">
        <v>20</v>
      </c>
      <c r="C59798" s="1">
        <v>44610</v>
      </c>
      <c r="D59798" s="1">
        <v>44610</v>
      </c>
      <c r="E59798" t="s">
        <v>21</v>
      </c>
      <c r="F59798" t="s">
        <v>27</v>
      </c>
      <c r="G59798" t="s">
        <v>28</v>
      </c>
      <c r="H59798" t="s">
        <v>29</v>
      </c>
      <c r="I59798" t="s">
        <v>88</v>
      </c>
      <c r="J59798" t="s">
        <v>17</v>
      </c>
      <c r="K59798" t="s">
        <v>18</v>
      </c>
      <c r="L59798" t="s">
        <v>19</v>
      </c>
    </row>
    <row r="59799" spans="1:12" x14ac:dyDescent="0.3">
      <c r="A59799">
        <v>5239895</v>
      </c>
      <c r="B59799" t="s">
        <v>20</v>
      </c>
      <c r="C59799" s="1">
        <v>44610</v>
      </c>
      <c r="D59799" s="1">
        <v>44610</v>
      </c>
      <c r="E59799" t="s">
        <v>13</v>
      </c>
      <c r="F59799" t="s">
        <v>14</v>
      </c>
      <c r="G59799" t="s">
        <v>116</v>
      </c>
      <c r="H59799" t="s">
        <v>117</v>
      </c>
      <c r="J59799" t="s">
        <v>17</v>
      </c>
      <c r="K59799" t="s">
        <v>18</v>
      </c>
      <c r="L59799" t="s">
        <v>19</v>
      </c>
    </row>
    <row r="59800" spans="1:12" x14ac:dyDescent="0.3">
      <c r="A59800">
        <v>6505387</v>
      </c>
      <c r="B59800" t="s">
        <v>20</v>
      </c>
      <c r="C59800" s="1">
        <v>44956</v>
      </c>
      <c r="D59800" s="1">
        <v>44956</v>
      </c>
      <c r="E59800" t="s">
        <v>13</v>
      </c>
      <c r="F59800" t="s">
        <v>31</v>
      </c>
      <c r="G59800" t="s">
        <v>37</v>
      </c>
      <c r="H59800" t="s">
        <v>146</v>
      </c>
      <c r="I59800" t="s">
        <v>147</v>
      </c>
      <c r="J59800" t="s">
        <v>17</v>
      </c>
      <c r="K59800" t="s">
        <v>18</v>
      </c>
      <c r="L59800" t="s">
        <v>19</v>
      </c>
    </row>
    <row r="59801" spans="1:12" x14ac:dyDescent="0.3">
      <c r="A59801">
        <v>3687084</v>
      </c>
      <c r="B59801" t="s">
        <v>20</v>
      </c>
      <c r="C59801" s="1">
        <v>43988</v>
      </c>
      <c r="D59801" s="1">
        <v>43988</v>
      </c>
      <c r="E59801" t="s">
        <v>94</v>
      </c>
      <c r="F59801" t="s">
        <v>31</v>
      </c>
      <c r="G59801" t="s">
        <v>37</v>
      </c>
      <c r="H59801" t="s">
        <v>101</v>
      </c>
      <c r="I59801" t="s">
        <v>118</v>
      </c>
      <c r="J59801" t="s">
        <v>17</v>
      </c>
      <c r="K59801" t="s">
        <v>18</v>
      </c>
      <c r="L59801" t="s">
        <v>19</v>
      </c>
    </row>
    <row r="59802" spans="1:12" x14ac:dyDescent="0.3">
      <c r="A59802">
        <v>5336601</v>
      </c>
      <c r="B59802" t="s">
        <v>81</v>
      </c>
      <c r="C59802" s="1">
        <v>44637</v>
      </c>
      <c r="D59802" s="1">
        <v>44637</v>
      </c>
      <c r="E59802" t="s">
        <v>13</v>
      </c>
      <c r="F59802" t="s">
        <v>31</v>
      </c>
      <c r="G59802" t="s">
        <v>37</v>
      </c>
      <c r="H59802" t="s">
        <v>38</v>
      </c>
      <c r="I59802" t="s">
        <v>113</v>
      </c>
      <c r="J59802" t="s">
        <v>17</v>
      </c>
      <c r="K59802" t="s">
        <v>18</v>
      </c>
      <c r="L59802" t="s">
        <v>19</v>
      </c>
    </row>
    <row r="59803" spans="1:12" x14ac:dyDescent="0.3">
      <c r="A59803">
        <v>5236572</v>
      </c>
      <c r="B59803" t="s">
        <v>12</v>
      </c>
      <c r="C59803" s="1">
        <v>44608</v>
      </c>
      <c r="D59803" s="1">
        <v>44610</v>
      </c>
      <c r="E59803" t="s">
        <v>108</v>
      </c>
      <c r="F59803" t="s">
        <v>14</v>
      </c>
      <c r="G59803" t="s">
        <v>15</v>
      </c>
      <c r="H59803" t="s">
        <v>172</v>
      </c>
      <c r="J59803" t="s">
        <v>17</v>
      </c>
      <c r="K59803" t="s">
        <v>18</v>
      </c>
      <c r="L59803" t="s">
        <v>19</v>
      </c>
    </row>
    <row r="59804" spans="1:12" x14ac:dyDescent="0.3">
      <c r="A59804">
        <v>5333015</v>
      </c>
      <c r="B59804" t="s">
        <v>12</v>
      </c>
      <c r="C59804" s="1">
        <v>44635</v>
      </c>
      <c r="D59804" s="1">
        <v>44636</v>
      </c>
      <c r="E59804" t="s">
        <v>158</v>
      </c>
      <c r="F59804" t="s">
        <v>31</v>
      </c>
      <c r="G59804" t="s">
        <v>37</v>
      </c>
      <c r="H59804" t="s">
        <v>146</v>
      </c>
      <c r="I59804" t="s">
        <v>147</v>
      </c>
      <c r="J59804" t="s">
        <v>17</v>
      </c>
      <c r="K59804" t="s">
        <v>25</v>
      </c>
      <c r="L59804" t="s">
        <v>19</v>
      </c>
    </row>
    <row r="59805" spans="1:12" x14ac:dyDescent="0.3">
      <c r="A59805">
        <v>6681129</v>
      </c>
      <c r="B59805" t="s">
        <v>20</v>
      </c>
      <c r="C59805" s="1">
        <v>44996</v>
      </c>
      <c r="D59805" s="1">
        <v>44996</v>
      </c>
      <c r="E59805" t="s">
        <v>21</v>
      </c>
      <c r="F59805" t="s">
        <v>43</v>
      </c>
      <c r="G59805" t="s">
        <v>44</v>
      </c>
      <c r="H59805" t="s">
        <v>52</v>
      </c>
      <c r="I59805" t="s">
        <v>162</v>
      </c>
      <c r="J59805" t="s">
        <v>17</v>
      </c>
      <c r="K59805" t="s">
        <v>18</v>
      </c>
      <c r="L59805" t="s">
        <v>19</v>
      </c>
    </row>
    <row r="59806" spans="1:12" x14ac:dyDescent="0.3">
      <c r="A59806">
        <v>5291942</v>
      </c>
      <c r="B59806" t="s">
        <v>20</v>
      </c>
      <c r="C59806" s="1">
        <v>44626</v>
      </c>
      <c r="D59806" s="1">
        <v>44635</v>
      </c>
      <c r="E59806" t="s">
        <v>21</v>
      </c>
      <c r="F59806" t="s">
        <v>22</v>
      </c>
      <c r="G59806" t="s">
        <v>124</v>
      </c>
      <c r="H59806" t="s">
        <v>58</v>
      </c>
      <c r="J59806" t="s">
        <v>17</v>
      </c>
      <c r="K59806" t="s">
        <v>25</v>
      </c>
      <c r="L59806" t="s">
        <v>19</v>
      </c>
    </row>
    <row r="59807" spans="1:12" x14ac:dyDescent="0.3">
      <c r="A59807">
        <v>4200381</v>
      </c>
      <c r="B59807" t="s">
        <v>12</v>
      </c>
      <c r="C59807" s="1">
        <v>44263</v>
      </c>
      <c r="D59807" s="1">
        <v>44265</v>
      </c>
      <c r="E59807" t="s">
        <v>67</v>
      </c>
      <c r="F59807" t="s">
        <v>14</v>
      </c>
      <c r="G59807" t="s">
        <v>112</v>
      </c>
      <c r="H59807" t="s">
        <v>93</v>
      </c>
      <c r="J59807" t="s">
        <v>17</v>
      </c>
      <c r="K59807" t="s">
        <v>69</v>
      </c>
      <c r="L59807" t="s">
        <v>19</v>
      </c>
    </row>
    <row r="59808" spans="1:12" x14ac:dyDescent="0.3">
      <c r="A59808">
        <v>5258130</v>
      </c>
      <c r="B59808" t="s">
        <v>12</v>
      </c>
      <c r="C59808" s="1">
        <v>44616</v>
      </c>
      <c r="D59808" s="1">
        <v>44616</v>
      </c>
      <c r="E59808" t="s">
        <v>26</v>
      </c>
      <c r="F59808" t="s">
        <v>70</v>
      </c>
      <c r="G59808" t="s">
        <v>133</v>
      </c>
      <c r="H59808" t="s">
        <v>134</v>
      </c>
      <c r="I59808" t="s">
        <v>135</v>
      </c>
      <c r="J59808" t="s">
        <v>17</v>
      </c>
      <c r="K59808" t="s">
        <v>18</v>
      </c>
      <c r="L59808" t="s">
        <v>19</v>
      </c>
    </row>
    <row r="59809" spans="1:12" x14ac:dyDescent="0.3">
      <c r="A59809">
        <v>5179307</v>
      </c>
      <c r="B59809" t="s">
        <v>20</v>
      </c>
      <c r="C59809" s="1">
        <v>44595</v>
      </c>
      <c r="D59809" s="1">
        <v>44595</v>
      </c>
      <c r="E59809" t="s">
        <v>158</v>
      </c>
      <c r="F59809" t="s">
        <v>43</v>
      </c>
      <c r="G59809" t="s">
        <v>44</v>
      </c>
      <c r="H59809" t="s">
        <v>55</v>
      </c>
      <c r="I59809" t="s">
        <v>155</v>
      </c>
      <c r="J59809" t="s">
        <v>17</v>
      </c>
      <c r="K59809" t="s">
        <v>25</v>
      </c>
      <c r="L59809" t="s">
        <v>19</v>
      </c>
    </row>
    <row r="59810" spans="1:12" x14ac:dyDescent="0.3">
      <c r="A59810">
        <v>4945241</v>
      </c>
      <c r="B59810" t="s">
        <v>20</v>
      </c>
      <c r="C59810" s="1">
        <v>44524</v>
      </c>
      <c r="D59810" s="1">
        <v>44524</v>
      </c>
      <c r="E59810" t="s">
        <v>26</v>
      </c>
      <c r="F59810" t="s">
        <v>31</v>
      </c>
      <c r="G59810" t="s">
        <v>121</v>
      </c>
      <c r="H59810" t="s">
        <v>122</v>
      </c>
      <c r="I59810" t="s">
        <v>123</v>
      </c>
      <c r="J59810" t="s">
        <v>17</v>
      </c>
      <c r="K59810" t="s">
        <v>18</v>
      </c>
      <c r="L59810" t="s">
        <v>19</v>
      </c>
    </row>
    <row r="59811" spans="1:12" x14ac:dyDescent="0.3">
      <c r="A59811">
        <v>4846644</v>
      </c>
      <c r="B59811" t="s">
        <v>20</v>
      </c>
      <c r="C59811" s="1">
        <v>44495</v>
      </c>
      <c r="D59811" s="1">
        <v>44495</v>
      </c>
      <c r="E59811" t="s">
        <v>21</v>
      </c>
      <c r="F59811" t="s">
        <v>31</v>
      </c>
      <c r="G59811" t="s">
        <v>37</v>
      </c>
      <c r="H59811" t="s">
        <v>101</v>
      </c>
      <c r="I59811" t="s">
        <v>102</v>
      </c>
      <c r="J59811" t="s">
        <v>17</v>
      </c>
      <c r="K59811" t="s">
        <v>25</v>
      </c>
      <c r="L59811" t="s">
        <v>19</v>
      </c>
    </row>
    <row r="59812" spans="1:12" x14ac:dyDescent="0.3">
      <c r="A59812">
        <v>5234034</v>
      </c>
      <c r="B59812" t="s">
        <v>20</v>
      </c>
      <c r="C59812" s="1">
        <v>44610</v>
      </c>
      <c r="D59812" s="1">
        <v>44610</v>
      </c>
      <c r="E59812" t="s">
        <v>59</v>
      </c>
      <c r="F59812" t="s">
        <v>70</v>
      </c>
      <c r="G59812" t="s">
        <v>71</v>
      </c>
      <c r="H59812" t="s">
        <v>77</v>
      </c>
      <c r="I59812" t="s">
        <v>78</v>
      </c>
      <c r="J59812" t="s">
        <v>17</v>
      </c>
      <c r="K59812" t="s">
        <v>18</v>
      </c>
      <c r="L59812" t="s">
        <v>19</v>
      </c>
    </row>
    <row r="59813" spans="1:12" x14ac:dyDescent="0.3">
      <c r="A59813">
        <v>7088656</v>
      </c>
      <c r="B59813" t="s">
        <v>20</v>
      </c>
      <c r="C59813" s="1">
        <v>45085</v>
      </c>
      <c r="D59813" s="1">
        <v>45085</v>
      </c>
      <c r="E59813" t="s">
        <v>26</v>
      </c>
      <c r="F59813" t="s">
        <v>43</v>
      </c>
      <c r="G59813" t="s">
        <v>44</v>
      </c>
      <c r="H59813" t="s">
        <v>45</v>
      </c>
      <c r="I59813" t="s">
        <v>46</v>
      </c>
      <c r="J59813" t="s">
        <v>17</v>
      </c>
      <c r="K59813" t="s">
        <v>18</v>
      </c>
      <c r="L59813" t="s">
        <v>19</v>
      </c>
    </row>
    <row r="59814" spans="1:12" x14ac:dyDescent="0.3">
      <c r="A59814">
        <v>4843029</v>
      </c>
      <c r="B59814" t="s">
        <v>20</v>
      </c>
      <c r="C59814" s="1">
        <v>44494</v>
      </c>
      <c r="D59814" s="1">
        <v>44494</v>
      </c>
      <c r="E59814" t="s">
        <v>26</v>
      </c>
      <c r="F59814" t="s">
        <v>43</v>
      </c>
      <c r="G59814" t="s">
        <v>44</v>
      </c>
      <c r="H59814" t="s">
        <v>52</v>
      </c>
      <c r="I59814" t="s">
        <v>162</v>
      </c>
      <c r="J59814" t="s">
        <v>17</v>
      </c>
      <c r="K59814" t="s">
        <v>18</v>
      </c>
      <c r="L59814" t="s">
        <v>114</v>
      </c>
    </row>
    <row r="59815" spans="1:12" x14ac:dyDescent="0.3">
      <c r="A59815">
        <v>5223765</v>
      </c>
      <c r="B59815" t="s">
        <v>81</v>
      </c>
      <c r="C59815" s="1">
        <v>44607</v>
      </c>
      <c r="D59815" s="1">
        <v>44607</v>
      </c>
      <c r="E59815" t="s">
        <v>74</v>
      </c>
      <c r="F59815" t="s">
        <v>43</v>
      </c>
      <c r="G59815" t="s">
        <v>44</v>
      </c>
      <c r="H59815" t="s">
        <v>55</v>
      </c>
      <c r="I59815" t="s">
        <v>84</v>
      </c>
      <c r="J59815" t="s">
        <v>17</v>
      </c>
      <c r="K59815" t="s">
        <v>18</v>
      </c>
      <c r="L59815" t="s">
        <v>19</v>
      </c>
    </row>
    <row r="59816" spans="1:12" x14ac:dyDescent="0.3">
      <c r="A59816">
        <v>4839466</v>
      </c>
      <c r="B59816" t="s">
        <v>20</v>
      </c>
      <c r="C59816" s="1">
        <v>44493</v>
      </c>
      <c r="D59816" s="1">
        <v>44494</v>
      </c>
      <c r="E59816" t="s">
        <v>105</v>
      </c>
      <c r="F59816" t="s">
        <v>31</v>
      </c>
      <c r="G59816" t="s">
        <v>37</v>
      </c>
      <c r="H59816" t="s">
        <v>173</v>
      </c>
      <c r="I59816" t="s">
        <v>177</v>
      </c>
      <c r="J59816" t="s">
        <v>17</v>
      </c>
      <c r="K59816" t="s">
        <v>18</v>
      </c>
      <c r="L59816" t="s">
        <v>19</v>
      </c>
    </row>
    <row r="59817" spans="1:12" x14ac:dyDescent="0.3">
      <c r="A59817">
        <v>3049278</v>
      </c>
      <c r="B59817" t="s">
        <v>103</v>
      </c>
      <c r="C59817" s="1">
        <v>43390</v>
      </c>
      <c r="D59817" s="1">
        <v>43395</v>
      </c>
      <c r="E59817" t="s">
        <v>21</v>
      </c>
      <c r="F59817" t="s">
        <v>70</v>
      </c>
      <c r="G59817" t="s">
        <v>71</v>
      </c>
      <c r="H59817" t="s">
        <v>134</v>
      </c>
      <c r="I59817" t="s">
        <v>135</v>
      </c>
      <c r="J59817" t="s">
        <v>17</v>
      </c>
      <c r="K59817" t="s">
        <v>18</v>
      </c>
      <c r="L59817" t="s">
        <v>19</v>
      </c>
    </row>
    <row r="59818" spans="1:12" x14ac:dyDescent="0.3">
      <c r="A59818">
        <v>3060166</v>
      </c>
      <c r="B59818" t="s">
        <v>12</v>
      </c>
      <c r="C59818" s="1">
        <v>43399</v>
      </c>
      <c r="D59818" s="1">
        <v>43405</v>
      </c>
      <c r="E59818" t="s">
        <v>21</v>
      </c>
      <c r="F59818" t="s">
        <v>43</v>
      </c>
      <c r="G59818" t="s">
        <v>44</v>
      </c>
      <c r="H59818" t="s">
        <v>55</v>
      </c>
      <c r="I59818" t="s">
        <v>56</v>
      </c>
      <c r="J59818" t="s">
        <v>17</v>
      </c>
      <c r="K59818" t="s">
        <v>18</v>
      </c>
      <c r="L59818" t="s">
        <v>19</v>
      </c>
    </row>
    <row r="59819" spans="1:12" x14ac:dyDescent="0.3">
      <c r="A59819">
        <v>5186759</v>
      </c>
      <c r="B59819" t="s">
        <v>20</v>
      </c>
      <c r="C59819" s="1">
        <v>44596</v>
      </c>
      <c r="D59819" s="1">
        <v>44596</v>
      </c>
      <c r="E59819" t="s">
        <v>26</v>
      </c>
      <c r="F59819" t="s">
        <v>31</v>
      </c>
      <c r="G59819" t="s">
        <v>37</v>
      </c>
      <c r="H59819" t="s">
        <v>151</v>
      </c>
      <c r="I59819" t="s">
        <v>156</v>
      </c>
      <c r="J59819" t="s">
        <v>17</v>
      </c>
      <c r="K59819" t="s">
        <v>69</v>
      </c>
      <c r="L59819" t="s">
        <v>19</v>
      </c>
    </row>
    <row r="59820" spans="1:12" x14ac:dyDescent="0.3">
      <c r="A59820">
        <v>2737012</v>
      </c>
      <c r="B59820" t="s">
        <v>274</v>
      </c>
      <c r="C59820" s="1">
        <v>43063</v>
      </c>
      <c r="D59820" s="1">
        <v>43063</v>
      </c>
      <c r="E59820" t="s">
        <v>36</v>
      </c>
      <c r="F59820" t="s">
        <v>14</v>
      </c>
      <c r="G59820" t="s">
        <v>116</v>
      </c>
      <c r="H59820" t="s">
        <v>117</v>
      </c>
      <c r="J59820" t="s">
        <v>17</v>
      </c>
      <c r="K59820" t="s">
        <v>18</v>
      </c>
      <c r="L59820" t="s">
        <v>19</v>
      </c>
    </row>
    <row r="59821" spans="1:12" x14ac:dyDescent="0.3">
      <c r="A59821">
        <v>6474731</v>
      </c>
      <c r="B59821" t="s">
        <v>20</v>
      </c>
      <c r="C59821" s="1">
        <v>44950</v>
      </c>
      <c r="D59821" s="1">
        <v>44950</v>
      </c>
      <c r="E59821" t="s">
        <v>74</v>
      </c>
      <c r="F59821" t="s">
        <v>31</v>
      </c>
      <c r="G59821" t="s">
        <v>37</v>
      </c>
      <c r="H59821" t="s">
        <v>101</v>
      </c>
      <c r="I59821" t="s">
        <v>118</v>
      </c>
      <c r="J59821" t="s">
        <v>17</v>
      </c>
      <c r="K59821" t="s">
        <v>25</v>
      </c>
      <c r="L59821" t="s">
        <v>19</v>
      </c>
    </row>
    <row r="59822" spans="1:12" x14ac:dyDescent="0.3">
      <c r="A59822">
        <v>5167477</v>
      </c>
      <c r="B59822" t="s">
        <v>20</v>
      </c>
      <c r="C59822" s="1">
        <v>44592</v>
      </c>
      <c r="D59822" s="1">
        <v>44592</v>
      </c>
      <c r="E59822" t="s">
        <v>21</v>
      </c>
      <c r="F59822" t="s">
        <v>70</v>
      </c>
      <c r="G59822" t="s">
        <v>98</v>
      </c>
      <c r="H59822" t="s">
        <v>77</v>
      </c>
      <c r="I59822" t="s">
        <v>222</v>
      </c>
      <c r="J59822" t="s">
        <v>17</v>
      </c>
      <c r="K59822" t="s">
        <v>18</v>
      </c>
      <c r="L59822" t="s">
        <v>19</v>
      </c>
    </row>
    <row r="59823" spans="1:12" x14ac:dyDescent="0.3">
      <c r="A59823">
        <v>4939060</v>
      </c>
      <c r="B59823" t="s">
        <v>12</v>
      </c>
      <c r="C59823" s="1">
        <v>44522</v>
      </c>
      <c r="D59823" s="1">
        <v>44523</v>
      </c>
      <c r="E59823" t="s">
        <v>94</v>
      </c>
      <c r="F59823" t="s">
        <v>43</v>
      </c>
      <c r="G59823" t="s">
        <v>44</v>
      </c>
      <c r="H59823" t="s">
        <v>55</v>
      </c>
      <c r="I59823" t="s">
        <v>56</v>
      </c>
      <c r="J59823" t="s">
        <v>17</v>
      </c>
      <c r="K59823" t="s">
        <v>25</v>
      </c>
      <c r="L59823" t="s">
        <v>19</v>
      </c>
    </row>
    <row r="59824" spans="1:12" x14ac:dyDescent="0.3">
      <c r="A59824">
        <v>3431707</v>
      </c>
      <c r="B59824" t="s">
        <v>20</v>
      </c>
      <c r="C59824" s="1">
        <v>43776</v>
      </c>
      <c r="D59824" s="1">
        <v>43776</v>
      </c>
      <c r="E59824" t="s">
        <v>67</v>
      </c>
      <c r="F59824" t="s">
        <v>31</v>
      </c>
      <c r="G59824" t="s">
        <v>37</v>
      </c>
      <c r="H59824" t="s">
        <v>173</v>
      </c>
      <c r="I59824" t="s">
        <v>174</v>
      </c>
      <c r="J59824" t="s">
        <v>17</v>
      </c>
      <c r="K59824" t="s">
        <v>18</v>
      </c>
      <c r="L59824" t="s">
        <v>19</v>
      </c>
    </row>
    <row r="59825" spans="1:12" x14ac:dyDescent="0.3">
      <c r="A59825">
        <v>4668903</v>
      </c>
      <c r="B59825" t="s">
        <v>20</v>
      </c>
      <c r="C59825" s="1">
        <v>44436</v>
      </c>
      <c r="D59825" s="1">
        <v>44436</v>
      </c>
      <c r="E59825" t="s">
        <v>26</v>
      </c>
      <c r="F59825" t="s">
        <v>43</v>
      </c>
      <c r="G59825" t="s">
        <v>44</v>
      </c>
      <c r="H59825" t="s">
        <v>55</v>
      </c>
      <c r="I59825" t="s">
        <v>84</v>
      </c>
      <c r="J59825" t="s">
        <v>17</v>
      </c>
      <c r="K59825" t="s">
        <v>18</v>
      </c>
      <c r="L59825" t="s">
        <v>19</v>
      </c>
    </row>
    <row r="59826" spans="1:12" x14ac:dyDescent="0.3">
      <c r="A59826">
        <v>4531789</v>
      </c>
      <c r="B59826" t="s">
        <v>20</v>
      </c>
      <c r="C59826" s="1">
        <v>44387</v>
      </c>
      <c r="D59826" s="1">
        <v>44387</v>
      </c>
      <c r="E59826" t="s">
        <v>59</v>
      </c>
      <c r="F59826" t="s">
        <v>22</v>
      </c>
      <c r="G59826" t="s">
        <v>107</v>
      </c>
      <c r="H59826" t="s">
        <v>58</v>
      </c>
      <c r="J59826" t="s">
        <v>17</v>
      </c>
      <c r="K59826" t="s">
        <v>18</v>
      </c>
      <c r="L59826" t="s">
        <v>19</v>
      </c>
    </row>
    <row r="59827" spans="1:12" x14ac:dyDescent="0.3">
      <c r="A59827">
        <v>5153184</v>
      </c>
      <c r="B59827" t="s">
        <v>20</v>
      </c>
      <c r="C59827" s="1">
        <v>44587</v>
      </c>
      <c r="D59827" s="1">
        <v>44587</v>
      </c>
      <c r="E59827" t="s">
        <v>89</v>
      </c>
      <c r="F59827" t="s">
        <v>43</v>
      </c>
      <c r="G59827" t="s">
        <v>44</v>
      </c>
      <c r="H59827" t="s">
        <v>52</v>
      </c>
      <c r="I59827" t="s">
        <v>53</v>
      </c>
      <c r="J59827" t="s">
        <v>17</v>
      </c>
      <c r="K59827" t="s">
        <v>69</v>
      </c>
      <c r="L59827" t="s">
        <v>19</v>
      </c>
    </row>
    <row r="59828" spans="1:12" x14ac:dyDescent="0.3">
      <c r="A59828">
        <v>4660294</v>
      </c>
      <c r="B59828" t="s">
        <v>20</v>
      </c>
      <c r="C59828" s="1">
        <v>44433</v>
      </c>
      <c r="D59828" s="1">
        <v>44433</v>
      </c>
      <c r="E59828" t="s">
        <v>26</v>
      </c>
      <c r="F59828" t="s">
        <v>43</v>
      </c>
      <c r="G59828" t="s">
        <v>111</v>
      </c>
      <c r="H59828" t="s">
        <v>45</v>
      </c>
      <c r="I59828" t="s">
        <v>46</v>
      </c>
      <c r="J59828" t="s">
        <v>17</v>
      </c>
      <c r="K59828" t="s">
        <v>18</v>
      </c>
      <c r="L59828" t="s">
        <v>19</v>
      </c>
    </row>
    <row r="59829" spans="1:12" x14ac:dyDescent="0.3">
      <c r="A59829">
        <v>5030283</v>
      </c>
      <c r="B59829" t="s">
        <v>20</v>
      </c>
      <c r="C59829" s="1">
        <v>44551</v>
      </c>
      <c r="D59829" s="1">
        <v>44551</v>
      </c>
      <c r="E59829" t="s">
        <v>83</v>
      </c>
      <c r="F59829" t="s">
        <v>14</v>
      </c>
      <c r="G59829" t="s">
        <v>15</v>
      </c>
      <c r="H59829" t="s">
        <v>93</v>
      </c>
      <c r="J59829" t="s">
        <v>17</v>
      </c>
      <c r="K59829" t="s">
        <v>18</v>
      </c>
      <c r="L59829" t="s">
        <v>19</v>
      </c>
    </row>
    <row r="59830" spans="1:12" x14ac:dyDescent="0.3">
      <c r="A59830">
        <v>2787100</v>
      </c>
      <c r="B59830" t="s">
        <v>20</v>
      </c>
      <c r="C59830" s="1">
        <v>43119</v>
      </c>
      <c r="D59830" s="1">
        <v>43119</v>
      </c>
      <c r="E59830" t="s">
        <v>97</v>
      </c>
      <c r="F59830" t="s">
        <v>70</v>
      </c>
      <c r="G59830" t="s">
        <v>98</v>
      </c>
      <c r="H59830" t="s">
        <v>213</v>
      </c>
      <c r="I59830" t="s">
        <v>214</v>
      </c>
      <c r="J59830" t="s">
        <v>17</v>
      </c>
      <c r="K59830" t="s">
        <v>18</v>
      </c>
      <c r="L59830" t="s">
        <v>19</v>
      </c>
    </row>
    <row r="59831" spans="1:12" x14ac:dyDescent="0.3">
      <c r="A59831">
        <v>4901644</v>
      </c>
      <c r="B59831" t="s">
        <v>20</v>
      </c>
      <c r="C59831" s="1">
        <v>44511</v>
      </c>
      <c r="D59831" s="1">
        <v>44512</v>
      </c>
      <c r="E59831" t="s">
        <v>237</v>
      </c>
      <c r="F59831" t="s">
        <v>70</v>
      </c>
      <c r="G59831" t="s">
        <v>133</v>
      </c>
      <c r="H59831" t="s">
        <v>77</v>
      </c>
      <c r="I59831" t="s">
        <v>78</v>
      </c>
      <c r="J59831" t="s">
        <v>17</v>
      </c>
      <c r="K59831" t="s">
        <v>18</v>
      </c>
      <c r="L59831" t="s">
        <v>19</v>
      </c>
    </row>
    <row r="59832" spans="1:12" x14ac:dyDescent="0.3">
      <c r="A59832">
        <v>5853361</v>
      </c>
      <c r="B59832" t="s">
        <v>20</v>
      </c>
      <c r="C59832" s="1">
        <v>44780</v>
      </c>
      <c r="D59832" s="1">
        <v>44780</v>
      </c>
      <c r="E59832" t="s">
        <v>259</v>
      </c>
      <c r="F59832" t="s">
        <v>27</v>
      </c>
      <c r="G59832" t="s">
        <v>28</v>
      </c>
      <c r="H59832" t="s">
        <v>29</v>
      </c>
      <c r="I59832" t="s">
        <v>47</v>
      </c>
      <c r="J59832" t="s">
        <v>17</v>
      </c>
      <c r="K59832" t="s">
        <v>18</v>
      </c>
      <c r="L59832" t="s">
        <v>19</v>
      </c>
    </row>
    <row r="59833" spans="1:12" x14ac:dyDescent="0.3">
      <c r="A59833">
        <v>5851169</v>
      </c>
      <c r="B59833" t="s">
        <v>20</v>
      </c>
      <c r="C59833" s="1">
        <v>44780</v>
      </c>
      <c r="D59833" s="1">
        <v>44780</v>
      </c>
      <c r="E59833" t="s">
        <v>42</v>
      </c>
      <c r="F59833" t="s">
        <v>43</v>
      </c>
      <c r="G59833" t="s">
        <v>44</v>
      </c>
      <c r="H59833" t="s">
        <v>45</v>
      </c>
      <c r="I59833" t="s">
        <v>46</v>
      </c>
      <c r="J59833" t="s">
        <v>17</v>
      </c>
      <c r="K59833" t="s">
        <v>25</v>
      </c>
      <c r="L59833" t="s">
        <v>114</v>
      </c>
    </row>
    <row r="59834" spans="1:12" x14ac:dyDescent="0.3">
      <c r="A59834">
        <v>4998096</v>
      </c>
      <c r="B59834" t="s">
        <v>20</v>
      </c>
      <c r="C59834" s="1">
        <v>44540</v>
      </c>
      <c r="D59834" s="1">
        <v>44540</v>
      </c>
      <c r="E59834" t="s">
        <v>13</v>
      </c>
      <c r="F59834" t="s">
        <v>31</v>
      </c>
      <c r="G59834" t="s">
        <v>37</v>
      </c>
      <c r="H59834" t="s">
        <v>101</v>
      </c>
      <c r="I59834" t="s">
        <v>102</v>
      </c>
      <c r="J59834" t="s">
        <v>17</v>
      </c>
      <c r="K59834" t="s">
        <v>18</v>
      </c>
      <c r="L59834" t="s">
        <v>19</v>
      </c>
    </row>
    <row r="59835" spans="1:12" x14ac:dyDescent="0.3">
      <c r="A59835">
        <v>5848257</v>
      </c>
      <c r="B59835" t="s">
        <v>20</v>
      </c>
      <c r="C59835" s="1">
        <v>44778</v>
      </c>
      <c r="D59835" s="1">
        <v>44778</v>
      </c>
      <c r="E59835" t="s">
        <v>13</v>
      </c>
      <c r="F59835" t="s">
        <v>27</v>
      </c>
      <c r="G59835" t="s">
        <v>28</v>
      </c>
      <c r="H59835" t="s">
        <v>29</v>
      </c>
      <c r="I59835" t="s">
        <v>88</v>
      </c>
      <c r="J59835" t="s">
        <v>17</v>
      </c>
      <c r="K59835" t="s">
        <v>18</v>
      </c>
      <c r="L59835" t="s">
        <v>19</v>
      </c>
    </row>
    <row r="59836" spans="1:12" x14ac:dyDescent="0.3">
      <c r="A59836">
        <v>4562819</v>
      </c>
      <c r="B59836" t="s">
        <v>12</v>
      </c>
      <c r="C59836" s="1">
        <v>44398</v>
      </c>
      <c r="D59836" s="1">
        <v>44398</v>
      </c>
      <c r="E59836" t="s">
        <v>158</v>
      </c>
      <c r="F59836" t="s">
        <v>31</v>
      </c>
      <c r="G59836" t="s">
        <v>37</v>
      </c>
      <c r="H59836" t="s">
        <v>101</v>
      </c>
      <c r="I59836" t="s">
        <v>102</v>
      </c>
      <c r="J59836" t="s">
        <v>17</v>
      </c>
      <c r="K59836" t="s">
        <v>25</v>
      </c>
      <c r="L59836" t="s">
        <v>19</v>
      </c>
    </row>
    <row r="59837" spans="1:12" x14ac:dyDescent="0.3">
      <c r="A59837">
        <v>3413092</v>
      </c>
      <c r="B59837" t="s">
        <v>20</v>
      </c>
      <c r="C59837" s="1">
        <v>43759</v>
      </c>
      <c r="D59837" s="1">
        <v>43759</v>
      </c>
      <c r="E59837" t="s">
        <v>26</v>
      </c>
      <c r="F59837" t="s">
        <v>43</v>
      </c>
      <c r="G59837" t="s">
        <v>44</v>
      </c>
      <c r="H59837" t="s">
        <v>45</v>
      </c>
      <c r="I59837" t="s">
        <v>39</v>
      </c>
      <c r="J59837" t="s">
        <v>17</v>
      </c>
      <c r="K59837" t="s">
        <v>18</v>
      </c>
      <c r="L59837" t="s">
        <v>19</v>
      </c>
    </row>
    <row r="59838" spans="1:12" x14ac:dyDescent="0.3">
      <c r="A59838">
        <v>5843008</v>
      </c>
      <c r="B59838" t="s">
        <v>20</v>
      </c>
      <c r="C59838" s="1">
        <v>44777</v>
      </c>
      <c r="D59838" s="1">
        <v>44778</v>
      </c>
      <c r="E59838" t="s">
        <v>74</v>
      </c>
      <c r="F59838" t="s">
        <v>27</v>
      </c>
      <c r="G59838" t="s">
        <v>28</v>
      </c>
      <c r="H59838" t="s">
        <v>151</v>
      </c>
      <c r="I59838" t="s">
        <v>156</v>
      </c>
      <c r="J59838" t="s">
        <v>17</v>
      </c>
      <c r="K59838" t="s">
        <v>69</v>
      </c>
      <c r="L59838" t="s">
        <v>19</v>
      </c>
    </row>
    <row r="59839" spans="1:12" x14ac:dyDescent="0.3">
      <c r="A59839">
        <v>3341048</v>
      </c>
      <c r="B59839" t="s">
        <v>12</v>
      </c>
      <c r="C59839" s="1">
        <v>43691</v>
      </c>
      <c r="D59839" s="1">
        <v>43691</v>
      </c>
      <c r="E59839" t="s">
        <v>82</v>
      </c>
      <c r="F59839" t="s">
        <v>14</v>
      </c>
      <c r="G59839" t="s">
        <v>116</v>
      </c>
      <c r="H59839" t="s">
        <v>117</v>
      </c>
      <c r="J59839" t="s">
        <v>17</v>
      </c>
      <c r="K59839" t="s">
        <v>18</v>
      </c>
      <c r="L59839" t="s">
        <v>19</v>
      </c>
    </row>
    <row r="59840" spans="1:12" x14ac:dyDescent="0.3">
      <c r="A59840">
        <v>4976805</v>
      </c>
      <c r="B59840" t="s">
        <v>20</v>
      </c>
      <c r="C59840" s="1">
        <v>44535</v>
      </c>
      <c r="D59840" s="1">
        <v>44535</v>
      </c>
      <c r="E59840" t="s">
        <v>42</v>
      </c>
      <c r="F59840" t="s">
        <v>70</v>
      </c>
      <c r="G59840" t="s">
        <v>71</v>
      </c>
      <c r="H59840" t="s">
        <v>134</v>
      </c>
      <c r="I59840" t="s">
        <v>254</v>
      </c>
      <c r="J59840" t="s">
        <v>17</v>
      </c>
      <c r="K59840" t="s">
        <v>69</v>
      </c>
      <c r="L59840" t="s">
        <v>19</v>
      </c>
    </row>
    <row r="59841" spans="1:12" x14ac:dyDescent="0.3">
      <c r="A59841">
        <v>3341599</v>
      </c>
      <c r="B59841" t="s">
        <v>12</v>
      </c>
      <c r="C59841" s="1">
        <v>43684</v>
      </c>
      <c r="D59841" s="1">
        <v>43684</v>
      </c>
      <c r="E59841" t="s">
        <v>26</v>
      </c>
      <c r="F59841" t="s">
        <v>14</v>
      </c>
      <c r="G59841" t="s">
        <v>116</v>
      </c>
      <c r="H59841" t="s">
        <v>93</v>
      </c>
      <c r="J59841" t="s">
        <v>17</v>
      </c>
      <c r="K59841" t="s">
        <v>18</v>
      </c>
      <c r="L59841" t="s">
        <v>19</v>
      </c>
    </row>
    <row r="59842" spans="1:12" x14ac:dyDescent="0.3">
      <c r="A59842">
        <v>6846535</v>
      </c>
      <c r="B59842" t="s">
        <v>20</v>
      </c>
      <c r="C59842" s="1">
        <v>45033</v>
      </c>
      <c r="D59842" s="1">
        <v>45064</v>
      </c>
      <c r="E59842" t="s">
        <v>94</v>
      </c>
      <c r="F59842" t="s">
        <v>43</v>
      </c>
      <c r="G59842" t="s">
        <v>111</v>
      </c>
      <c r="H59842" t="s">
        <v>52</v>
      </c>
      <c r="I59842" t="s">
        <v>53</v>
      </c>
      <c r="J59842" t="s">
        <v>17</v>
      </c>
      <c r="K59842" t="s">
        <v>69</v>
      </c>
      <c r="L59842" t="s">
        <v>19</v>
      </c>
    </row>
    <row r="59843" spans="1:12" x14ac:dyDescent="0.3">
      <c r="A59843">
        <v>4829546</v>
      </c>
      <c r="B59843" t="s">
        <v>20</v>
      </c>
      <c r="C59843" s="1">
        <v>44489</v>
      </c>
      <c r="D59843" s="1">
        <v>44489</v>
      </c>
      <c r="E59843" t="s">
        <v>89</v>
      </c>
      <c r="F59843" t="s">
        <v>27</v>
      </c>
      <c r="G59843" t="s">
        <v>28</v>
      </c>
      <c r="H59843" t="s">
        <v>29</v>
      </c>
      <c r="I59843" t="s">
        <v>88</v>
      </c>
      <c r="J59843" t="s">
        <v>17</v>
      </c>
      <c r="K59843" t="s">
        <v>18</v>
      </c>
      <c r="L59843" t="s">
        <v>19</v>
      </c>
    </row>
    <row r="59844" spans="1:12" x14ac:dyDescent="0.3">
      <c r="A59844">
        <v>6133239</v>
      </c>
      <c r="B59844" t="s">
        <v>12</v>
      </c>
      <c r="C59844" s="1">
        <v>44859</v>
      </c>
      <c r="D59844" s="1">
        <v>44860</v>
      </c>
      <c r="E59844" t="s">
        <v>42</v>
      </c>
      <c r="F59844" t="s">
        <v>43</v>
      </c>
      <c r="G59844" t="s">
        <v>44</v>
      </c>
      <c r="H59844" t="s">
        <v>55</v>
      </c>
      <c r="I59844" t="s">
        <v>68</v>
      </c>
      <c r="J59844" t="s">
        <v>17</v>
      </c>
      <c r="K59844" t="s">
        <v>25</v>
      </c>
      <c r="L59844" t="s">
        <v>19</v>
      </c>
    </row>
    <row r="59845" spans="1:12" x14ac:dyDescent="0.3">
      <c r="A59845">
        <v>3412118</v>
      </c>
      <c r="B59845" t="s">
        <v>12</v>
      </c>
      <c r="C59845" s="1">
        <v>43756</v>
      </c>
      <c r="D59845" s="1">
        <v>43759</v>
      </c>
      <c r="E59845" t="s">
        <v>168</v>
      </c>
      <c r="F59845" t="s">
        <v>43</v>
      </c>
      <c r="G59845" t="s">
        <v>44</v>
      </c>
      <c r="H59845" t="s">
        <v>52</v>
      </c>
      <c r="I59845" t="s">
        <v>140</v>
      </c>
      <c r="J59845" t="s">
        <v>17</v>
      </c>
      <c r="K59845" t="s">
        <v>25</v>
      </c>
      <c r="L59845" t="s">
        <v>19</v>
      </c>
    </row>
    <row r="59846" spans="1:12" x14ac:dyDescent="0.3">
      <c r="A59846">
        <v>4789027</v>
      </c>
      <c r="B59846" t="s">
        <v>12</v>
      </c>
      <c r="C59846" s="1">
        <v>44474</v>
      </c>
      <c r="D59846" s="1">
        <v>44476</v>
      </c>
      <c r="E59846" t="s">
        <v>106</v>
      </c>
      <c r="F59846" t="s">
        <v>31</v>
      </c>
      <c r="G59846" t="s">
        <v>37</v>
      </c>
      <c r="H59846" t="s">
        <v>146</v>
      </c>
      <c r="I59846" t="s">
        <v>147</v>
      </c>
      <c r="K59846" t="s">
        <v>25</v>
      </c>
      <c r="L59846" t="s">
        <v>19</v>
      </c>
    </row>
    <row r="59847" spans="1:12" x14ac:dyDescent="0.3">
      <c r="A59847">
        <v>3410178</v>
      </c>
      <c r="B59847" t="s">
        <v>81</v>
      </c>
      <c r="C59847" s="1">
        <v>43756</v>
      </c>
      <c r="D59847" s="1">
        <v>43756</v>
      </c>
      <c r="E59847" t="s">
        <v>21</v>
      </c>
      <c r="F59847" t="s">
        <v>70</v>
      </c>
      <c r="G59847" t="s">
        <v>71</v>
      </c>
      <c r="H59847" t="s">
        <v>77</v>
      </c>
      <c r="I59847" t="s">
        <v>78</v>
      </c>
      <c r="J59847" t="s">
        <v>17</v>
      </c>
      <c r="K59847" t="s">
        <v>18</v>
      </c>
      <c r="L59847" t="s">
        <v>19</v>
      </c>
    </row>
    <row r="59848" spans="1:12" x14ac:dyDescent="0.3">
      <c r="A59848">
        <v>5826501</v>
      </c>
      <c r="B59848" t="s">
        <v>20</v>
      </c>
      <c r="C59848" s="1">
        <v>44772</v>
      </c>
      <c r="D59848" s="1">
        <v>44772</v>
      </c>
      <c r="E59848" t="s">
        <v>259</v>
      </c>
      <c r="F59848" t="s">
        <v>14</v>
      </c>
      <c r="G59848" t="s">
        <v>15</v>
      </c>
      <c r="H59848" t="s">
        <v>117</v>
      </c>
      <c r="J59848" t="s">
        <v>17</v>
      </c>
      <c r="K59848" t="s">
        <v>18</v>
      </c>
      <c r="L59848" t="s">
        <v>19</v>
      </c>
    </row>
    <row r="59849" spans="1:12" x14ac:dyDescent="0.3">
      <c r="A59849">
        <v>6743421</v>
      </c>
      <c r="B59849" t="s">
        <v>20</v>
      </c>
      <c r="C59849" s="1">
        <v>45009</v>
      </c>
      <c r="D59849" s="1">
        <v>45009</v>
      </c>
      <c r="E59849" t="s">
        <v>26</v>
      </c>
      <c r="F59849" t="s">
        <v>43</v>
      </c>
      <c r="G59849" t="s">
        <v>50</v>
      </c>
      <c r="H59849" t="s">
        <v>55</v>
      </c>
      <c r="I59849" t="s">
        <v>110</v>
      </c>
      <c r="J59849" t="s">
        <v>17</v>
      </c>
      <c r="K59849" t="s">
        <v>18</v>
      </c>
      <c r="L59849" t="s">
        <v>19</v>
      </c>
    </row>
    <row r="59850" spans="1:12" x14ac:dyDescent="0.3">
      <c r="A59850">
        <v>3290618</v>
      </c>
      <c r="B59850" t="s">
        <v>12</v>
      </c>
      <c r="C59850" s="1">
        <v>43644</v>
      </c>
      <c r="D59850" s="1">
        <v>43644</v>
      </c>
      <c r="E59850" t="s">
        <v>26</v>
      </c>
      <c r="F59850" t="s">
        <v>43</v>
      </c>
      <c r="G59850" t="s">
        <v>44</v>
      </c>
      <c r="H59850" t="s">
        <v>55</v>
      </c>
      <c r="I59850" t="s">
        <v>56</v>
      </c>
      <c r="J59850" t="s">
        <v>17</v>
      </c>
      <c r="K59850" t="s">
        <v>18</v>
      </c>
      <c r="L59850" t="s">
        <v>19</v>
      </c>
    </row>
    <row r="59851" spans="1:12" x14ac:dyDescent="0.3">
      <c r="A59851">
        <v>2878648</v>
      </c>
      <c r="B59851" t="s">
        <v>20</v>
      </c>
      <c r="C59851" s="1">
        <v>43207</v>
      </c>
      <c r="D59851" s="1">
        <v>43207</v>
      </c>
      <c r="E59851" t="s">
        <v>74</v>
      </c>
      <c r="F59851" t="s">
        <v>43</v>
      </c>
      <c r="G59851" t="s">
        <v>44</v>
      </c>
      <c r="H59851" t="s">
        <v>55</v>
      </c>
      <c r="I59851" t="s">
        <v>56</v>
      </c>
      <c r="J59851" t="s">
        <v>17</v>
      </c>
      <c r="K59851" t="s">
        <v>18</v>
      </c>
      <c r="L59851" t="s">
        <v>19</v>
      </c>
    </row>
    <row r="59852" spans="1:12" x14ac:dyDescent="0.3">
      <c r="A59852">
        <v>2878633</v>
      </c>
      <c r="B59852" t="s">
        <v>103</v>
      </c>
      <c r="C59852" s="1">
        <v>43207</v>
      </c>
      <c r="D59852" s="1">
        <v>43207</v>
      </c>
      <c r="E59852" t="s">
        <v>54</v>
      </c>
      <c r="F59852" t="s">
        <v>31</v>
      </c>
      <c r="G59852" t="s">
        <v>37</v>
      </c>
      <c r="H59852" t="s">
        <v>101</v>
      </c>
      <c r="I59852" t="s">
        <v>118</v>
      </c>
      <c r="J59852" t="s">
        <v>17</v>
      </c>
      <c r="K59852" t="s">
        <v>18</v>
      </c>
      <c r="L59852" t="s">
        <v>19</v>
      </c>
    </row>
    <row r="59853" spans="1:12" x14ac:dyDescent="0.3">
      <c r="A59853">
        <v>4826701</v>
      </c>
      <c r="B59853" t="s">
        <v>81</v>
      </c>
      <c r="C59853" s="1">
        <v>44489</v>
      </c>
      <c r="D59853" s="1">
        <v>44510</v>
      </c>
      <c r="E59853" t="s">
        <v>59</v>
      </c>
      <c r="F59853" t="s">
        <v>43</v>
      </c>
      <c r="G59853" t="s">
        <v>44</v>
      </c>
      <c r="H59853" t="s">
        <v>52</v>
      </c>
      <c r="I59853" t="s">
        <v>162</v>
      </c>
      <c r="J59853" t="s">
        <v>17</v>
      </c>
      <c r="K59853" t="s">
        <v>18</v>
      </c>
      <c r="L59853" t="s">
        <v>19</v>
      </c>
    </row>
    <row r="59854" spans="1:12" x14ac:dyDescent="0.3">
      <c r="A59854">
        <v>4610022</v>
      </c>
      <c r="B59854" t="s">
        <v>20</v>
      </c>
      <c r="C59854" s="1">
        <v>44413</v>
      </c>
      <c r="D59854" s="1">
        <v>44413</v>
      </c>
      <c r="E59854" t="s">
        <v>62</v>
      </c>
      <c r="F59854" t="s">
        <v>31</v>
      </c>
      <c r="G59854" t="s">
        <v>37</v>
      </c>
      <c r="H59854" t="s">
        <v>101</v>
      </c>
      <c r="I59854" t="s">
        <v>118</v>
      </c>
      <c r="J59854" t="s">
        <v>17</v>
      </c>
      <c r="K59854" t="s">
        <v>25</v>
      </c>
      <c r="L59854" t="s">
        <v>19</v>
      </c>
    </row>
    <row r="59855" spans="1:12" x14ac:dyDescent="0.3">
      <c r="A59855">
        <v>4166155</v>
      </c>
      <c r="B59855" t="s">
        <v>81</v>
      </c>
      <c r="C59855" s="1">
        <v>44252</v>
      </c>
      <c r="D59855" s="1">
        <v>44252</v>
      </c>
      <c r="E59855" t="s">
        <v>26</v>
      </c>
      <c r="F59855" t="s">
        <v>43</v>
      </c>
      <c r="G59855" t="s">
        <v>44</v>
      </c>
      <c r="H59855" t="s">
        <v>55</v>
      </c>
      <c r="I59855" t="s">
        <v>68</v>
      </c>
      <c r="J59855" t="s">
        <v>17</v>
      </c>
      <c r="K59855" t="s">
        <v>25</v>
      </c>
      <c r="L59855" t="s">
        <v>19</v>
      </c>
    </row>
    <row r="59856" spans="1:12" x14ac:dyDescent="0.3">
      <c r="A59856">
        <v>3138740</v>
      </c>
      <c r="B59856" t="s">
        <v>12</v>
      </c>
      <c r="C59856" s="1">
        <v>43495</v>
      </c>
      <c r="D59856" s="1">
        <v>43496</v>
      </c>
      <c r="E59856" t="s">
        <v>54</v>
      </c>
      <c r="F59856" t="s">
        <v>14</v>
      </c>
      <c r="G59856" t="s">
        <v>15</v>
      </c>
      <c r="H59856" t="s">
        <v>117</v>
      </c>
      <c r="J59856" t="s">
        <v>17</v>
      </c>
      <c r="K59856" t="s">
        <v>18</v>
      </c>
      <c r="L59856" t="s">
        <v>19</v>
      </c>
    </row>
    <row r="59857" spans="1:12" x14ac:dyDescent="0.3">
      <c r="A59857">
        <v>3138096</v>
      </c>
      <c r="B59857" t="s">
        <v>103</v>
      </c>
      <c r="C59857" s="1">
        <v>43495</v>
      </c>
      <c r="D59857" s="1">
        <v>43495</v>
      </c>
      <c r="E59857" t="s">
        <v>26</v>
      </c>
      <c r="F59857" t="s">
        <v>31</v>
      </c>
      <c r="G59857" t="s">
        <v>37</v>
      </c>
      <c r="H59857" t="s">
        <v>146</v>
      </c>
      <c r="I59857" t="s">
        <v>147</v>
      </c>
      <c r="J59857" t="s">
        <v>17</v>
      </c>
      <c r="K59857" t="s">
        <v>18</v>
      </c>
      <c r="L59857" t="s">
        <v>19</v>
      </c>
    </row>
    <row r="59858" spans="1:12" x14ac:dyDescent="0.3">
      <c r="A59858">
        <v>4714672</v>
      </c>
      <c r="B59858" t="s">
        <v>20</v>
      </c>
      <c r="C59858" s="1">
        <v>44452</v>
      </c>
      <c r="D59858" s="1">
        <v>44452</v>
      </c>
      <c r="E59858" t="s">
        <v>13</v>
      </c>
      <c r="F59858" t="s">
        <v>27</v>
      </c>
      <c r="G59858" t="s">
        <v>28</v>
      </c>
      <c r="H59858" t="s">
        <v>151</v>
      </c>
      <c r="I59858" t="s">
        <v>156</v>
      </c>
      <c r="J59858" t="s">
        <v>17</v>
      </c>
      <c r="K59858" t="s">
        <v>18</v>
      </c>
      <c r="L59858" t="s">
        <v>19</v>
      </c>
    </row>
    <row r="59859" spans="1:12" x14ac:dyDescent="0.3">
      <c r="A59859">
        <v>4582663</v>
      </c>
      <c r="B59859" t="s">
        <v>20</v>
      </c>
      <c r="C59859" s="1">
        <v>44405</v>
      </c>
      <c r="D59859" s="1">
        <v>44405</v>
      </c>
      <c r="E59859" t="s">
        <v>89</v>
      </c>
      <c r="F59859" t="s">
        <v>27</v>
      </c>
      <c r="G59859" t="s">
        <v>28</v>
      </c>
      <c r="H59859" t="s">
        <v>29</v>
      </c>
      <c r="I59859" t="s">
        <v>88</v>
      </c>
      <c r="J59859" t="s">
        <v>17</v>
      </c>
      <c r="K59859" t="s">
        <v>18</v>
      </c>
      <c r="L59859" t="s">
        <v>19</v>
      </c>
    </row>
    <row r="59860" spans="1:12" x14ac:dyDescent="0.3">
      <c r="A59860">
        <v>5810397</v>
      </c>
      <c r="B59860" t="s">
        <v>20</v>
      </c>
      <c r="C59860" s="1">
        <v>44768</v>
      </c>
      <c r="D59860" s="1">
        <v>44784</v>
      </c>
      <c r="E59860" t="s">
        <v>67</v>
      </c>
      <c r="F59860" t="s">
        <v>22</v>
      </c>
      <c r="G59860" t="s">
        <v>107</v>
      </c>
      <c r="H59860" t="s">
        <v>58</v>
      </c>
      <c r="J59860" t="s">
        <v>17</v>
      </c>
      <c r="K59860" t="s">
        <v>25</v>
      </c>
      <c r="L59860" t="s">
        <v>19</v>
      </c>
    </row>
    <row r="59861" spans="1:12" x14ac:dyDescent="0.3">
      <c r="A59861">
        <v>5812434</v>
      </c>
      <c r="B59861" t="s">
        <v>20</v>
      </c>
      <c r="C59861" s="1">
        <v>44768</v>
      </c>
      <c r="D59861" s="1">
        <v>44768</v>
      </c>
      <c r="E59861" t="s">
        <v>36</v>
      </c>
      <c r="F59861" t="s">
        <v>43</v>
      </c>
      <c r="G59861" t="s">
        <v>111</v>
      </c>
      <c r="H59861" t="s">
        <v>45</v>
      </c>
      <c r="I59861" t="s">
        <v>113</v>
      </c>
      <c r="J59861" t="s">
        <v>17</v>
      </c>
      <c r="K59861" t="s">
        <v>69</v>
      </c>
      <c r="L59861" t="s">
        <v>19</v>
      </c>
    </row>
    <row r="59862" spans="1:12" x14ac:dyDescent="0.3">
      <c r="A59862">
        <v>3052426</v>
      </c>
      <c r="B59862" t="s">
        <v>20</v>
      </c>
      <c r="C59862" s="1">
        <v>43394</v>
      </c>
      <c r="D59862" s="1">
        <v>43394</v>
      </c>
      <c r="E59862" t="s">
        <v>26</v>
      </c>
      <c r="F59862" t="s">
        <v>27</v>
      </c>
      <c r="G59862" t="s">
        <v>28</v>
      </c>
      <c r="H59862" t="s">
        <v>29</v>
      </c>
      <c r="I59862" t="s">
        <v>30</v>
      </c>
      <c r="J59862" t="s">
        <v>17</v>
      </c>
      <c r="K59862" t="s">
        <v>69</v>
      </c>
      <c r="L59862" t="s">
        <v>19</v>
      </c>
    </row>
    <row r="59863" spans="1:12" x14ac:dyDescent="0.3">
      <c r="A59863">
        <v>6503382</v>
      </c>
      <c r="B59863" t="s">
        <v>20</v>
      </c>
      <c r="C59863" s="1">
        <v>44955</v>
      </c>
      <c r="D59863" s="1">
        <v>44955</v>
      </c>
      <c r="E59863" t="s">
        <v>181</v>
      </c>
      <c r="F59863" t="s">
        <v>43</v>
      </c>
      <c r="G59863" t="s">
        <v>44</v>
      </c>
      <c r="H59863" t="s">
        <v>52</v>
      </c>
      <c r="I59863" t="s">
        <v>53</v>
      </c>
      <c r="J59863" t="s">
        <v>17</v>
      </c>
      <c r="K59863" t="s">
        <v>69</v>
      </c>
      <c r="L59863" t="s">
        <v>114</v>
      </c>
    </row>
    <row r="59864" spans="1:12" x14ac:dyDescent="0.3">
      <c r="A59864">
        <v>5808272</v>
      </c>
      <c r="B59864" t="s">
        <v>81</v>
      </c>
      <c r="C59864" s="1">
        <v>44767</v>
      </c>
      <c r="D59864" s="1">
        <v>44767</v>
      </c>
      <c r="E59864" t="s">
        <v>83</v>
      </c>
      <c r="F59864" t="s">
        <v>43</v>
      </c>
      <c r="G59864" t="s">
        <v>44</v>
      </c>
      <c r="H59864" t="s">
        <v>52</v>
      </c>
      <c r="I59864" t="s">
        <v>162</v>
      </c>
      <c r="J59864" t="s">
        <v>17</v>
      </c>
      <c r="K59864" t="s">
        <v>25</v>
      </c>
      <c r="L59864" t="s">
        <v>19</v>
      </c>
    </row>
    <row r="59865" spans="1:12" x14ac:dyDescent="0.3">
      <c r="A59865">
        <v>6050692</v>
      </c>
      <c r="B59865" t="s">
        <v>20</v>
      </c>
      <c r="C59865" s="1">
        <v>44838</v>
      </c>
      <c r="D59865" s="1">
        <v>44838</v>
      </c>
      <c r="E59865" t="s">
        <v>74</v>
      </c>
      <c r="F59865" t="s">
        <v>31</v>
      </c>
      <c r="G59865" t="s">
        <v>37</v>
      </c>
      <c r="H59865" t="s">
        <v>129</v>
      </c>
      <c r="I59865" t="s">
        <v>245</v>
      </c>
      <c r="J59865" t="s">
        <v>17</v>
      </c>
      <c r="K59865" t="s">
        <v>69</v>
      </c>
      <c r="L59865" t="s">
        <v>19</v>
      </c>
    </row>
    <row r="59866" spans="1:12" x14ac:dyDescent="0.3">
      <c r="A59866">
        <v>6526194</v>
      </c>
      <c r="B59866" t="s">
        <v>20</v>
      </c>
      <c r="C59866" s="1">
        <v>44961</v>
      </c>
      <c r="D59866" s="1">
        <v>44961</v>
      </c>
      <c r="E59866" t="s">
        <v>54</v>
      </c>
      <c r="F59866" t="s">
        <v>31</v>
      </c>
      <c r="G59866" t="s">
        <v>37</v>
      </c>
      <c r="H59866" t="s">
        <v>40</v>
      </c>
      <c r="I59866" t="s">
        <v>41</v>
      </c>
      <c r="J59866" t="s">
        <v>17</v>
      </c>
      <c r="K59866" t="s">
        <v>69</v>
      </c>
      <c r="L59866" t="s">
        <v>19</v>
      </c>
    </row>
    <row r="59867" spans="1:12" x14ac:dyDescent="0.3">
      <c r="A59867">
        <v>5807775</v>
      </c>
      <c r="B59867" t="s">
        <v>12</v>
      </c>
      <c r="C59867" s="1">
        <v>44764</v>
      </c>
      <c r="D59867" s="1">
        <v>44767</v>
      </c>
      <c r="E59867" t="s">
        <v>26</v>
      </c>
      <c r="F59867" t="s">
        <v>43</v>
      </c>
      <c r="G59867" t="s">
        <v>111</v>
      </c>
      <c r="H59867" t="s">
        <v>55</v>
      </c>
      <c r="I59867" t="s">
        <v>56</v>
      </c>
      <c r="J59867" t="s">
        <v>17</v>
      </c>
      <c r="K59867" t="s">
        <v>25</v>
      </c>
      <c r="L59867" t="s">
        <v>19</v>
      </c>
    </row>
    <row r="59868" spans="1:12" x14ac:dyDescent="0.3">
      <c r="A59868">
        <v>3332220</v>
      </c>
      <c r="B59868" t="s">
        <v>12</v>
      </c>
      <c r="C59868" s="1">
        <v>43684</v>
      </c>
      <c r="D59868" s="1">
        <v>43684</v>
      </c>
      <c r="E59868" t="s">
        <v>26</v>
      </c>
      <c r="F59868" t="s">
        <v>14</v>
      </c>
      <c r="G59868" t="s">
        <v>116</v>
      </c>
      <c r="H59868" t="s">
        <v>117</v>
      </c>
      <c r="J59868" t="s">
        <v>17</v>
      </c>
      <c r="K59868" t="s">
        <v>18</v>
      </c>
      <c r="L59868" t="s">
        <v>19</v>
      </c>
    </row>
    <row r="59869" spans="1:12" x14ac:dyDescent="0.3">
      <c r="A59869">
        <v>4494336</v>
      </c>
      <c r="B59869" t="s">
        <v>20</v>
      </c>
      <c r="C59869" s="1">
        <v>44373</v>
      </c>
      <c r="D59869" s="1">
        <v>44386</v>
      </c>
      <c r="E59869" t="s">
        <v>26</v>
      </c>
      <c r="F59869" t="s">
        <v>27</v>
      </c>
      <c r="G59869" t="s">
        <v>28</v>
      </c>
      <c r="H59869" t="s">
        <v>29</v>
      </c>
      <c r="I59869" t="s">
        <v>88</v>
      </c>
      <c r="J59869" t="s">
        <v>17</v>
      </c>
      <c r="K59869" t="s">
        <v>18</v>
      </c>
      <c r="L59869" t="s">
        <v>19</v>
      </c>
    </row>
    <row r="59870" spans="1:12" x14ac:dyDescent="0.3">
      <c r="A59870">
        <v>7060769</v>
      </c>
      <c r="B59870" t="s">
        <v>20</v>
      </c>
      <c r="C59870" s="1">
        <v>45079</v>
      </c>
      <c r="D59870" s="1">
        <v>45079</v>
      </c>
      <c r="E59870" t="s">
        <v>26</v>
      </c>
      <c r="F59870" t="s">
        <v>43</v>
      </c>
      <c r="G59870" t="s">
        <v>44</v>
      </c>
      <c r="H59870" t="s">
        <v>55</v>
      </c>
      <c r="I59870" t="s">
        <v>56</v>
      </c>
      <c r="J59870" t="s">
        <v>17</v>
      </c>
      <c r="K59870" t="s">
        <v>18</v>
      </c>
      <c r="L59870" t="s">
        <v>19</v>
      </c>
    </row>
    <row r="59871" spans="1:12" x14ac:dyDescent="0.3">
      <c r="A59871">
        <v>6026792</v>
      </c>
      <c r="B59871" t="s">
        <v>20</v>
      </c>
      <c r="C59871" s="1">
        <v>44832</v>
      </c>
      <c r="D59871" s="1">
        <v>44832</v>
      </c>
      <c r="E59871" t="s">
        <v>221</v>
      </c>
      <c r="F59871" t="s">
        <v>31</v>
      </c>
      <c r="G59871" t="s">
        <v>37</v>
      </c>
      <c r="H59871" t="s">
        <v>48</v>
      </c>
      <c r="I59871" t="s">
        <v>49</v>
      </c>
      <c r="J59871" t="s">
        <v>17</v>
      </c>
      <c r="K59871" t="s">
        <v>18</v>
      </c>
      <c r="L59871" t="s">
        <v>19</v>
      </c>
    </row>
    <row r="59872" spans="1:12" x14ac:dyDescent="0.3">
      <c r="A59872">
        <v>3470445</v>
      </c>
      <c r="B59872" t="s">
        <v>12</v>
      </c>
      <c r="C59872" s="1">
        <v>43816</v>
      </c>
      <c r="D59872" s="1">
        <v>43816</v>
      </c>
      <c r="E59872" t="s">
        <v>67</v>
      </c>
      <c r="F59872" t="s">
        <v>43</v>
      </c>
      <c r="G59872" t="s">
        <v>44</v>
      </c>
      <c r="H59872" t="s">
        <v>55</v>
      </c>
      <c r="I59872" t="s">
        <v>68</v>
      </c>
      <c r="J59872" t="s">
        <v>17</v>
      </c>
      <c r="K59872" t="s">
        <v>25</v>
      </c>
      <c r="L59872" t="s">
        <v>19</v>
      </c>
    </row>
    <row r="59873" spans="1:12" x14ac:dyDescent="0.3">
      <c r="A59873">
        <v>3469305</v>
      </c>
      <c r="B59873" t="s">
        <v>20</v>
      </c>
      <c r="C59873" s="1">
        <v>43815</v>
      </c>
      <c r="D59873" s="1">
        <v>43815</v>
      </c>
      <c r="E59873" t="s">
        <v>59</v>
      </c>
      <c r="F59873" t="s">
        <v>70</v>
      </c>
      <c r="G59873" t="s">
        <v>148</v>
      </c>
      <c r="H59873" t="s">
        <v>213</v>
      </c>
      <c r="I59873" t="s">
        <v>261</v>
      </c>
      <c r="J59873" t="s">
        <v>17</v>
      </c>
      <c r="K59873" t="s">
        <v>18</v>
      </c>
      <c r="L59873" t="s">
        <v>19</v>
      </c>
    </row>
    <row r="59874" spans="1:12" x14ac:dyDescent="0.3">
      <c r="A59874">
        <v>3050326</v>
      </c>
      <c r="B59874" t="s">
        <v>12</v>
      </c>
      <c r="C59874" s="1">
        <v>43391</v>
      </c>
      <c r="D59874" s="1">
        <v>43395</v>
      </c>
      <c r="E59874" t="s">
        <v>89</v>
      </c>
      <c r="F59874" t="s">
        <v>43</v>
      </c>
      <c r="G59874" t="s">
        <v>44</v>
      </c>
      <c r="H59874" t="s">
        <v>55</v>
      </c>
      <c r="I59874" t="s">
        <v>95</v>
      </c>
      <c r="J59874" t="s">
        <v>17</v>
      </c>
      <c r="K59874" t="s">
        <v>18</v>
      </c>
      <c r="L59874" t="s">
        <v>19</v>
      </c>
    </row>
    <row r="59875" spans="1:12" x14ac:dyDescent="0.3">
      <c r="A59875">
        <v>3050230</v>
      </c>
      <c r="B59875" t="s">
        <v>12</v>
      </c>
      <c r="C59875" s="1">
        <v>43391</v>
      </c>
      <c r="D59875" s="1">
        <v>43395</v>
      </c>
      <c r="E59875" t="s">
        <v>54</v>
      </c>
      <c r="F59875" t="s">
        <v>14</v>
      </c>
      <c r="G59875" t="s">
        <v>116</v>
      </c>
      <c r="H59875" t="s">
        <v>93</v>
      </c>
      <c r="J59875" t="s">
        <v>17</v>
      </c>
      <c r="K59875" t="s">
        <v>18</v>
      </c>
      <c r="L59875" t="s">
        <v>19</v>
      </c>
    </row>
    <row r="59876" spans="1:12" x14ac:dyDescent="0.3">
      <c r="A59876">
        <v>6022809</v>
      </c>
      <c r="B59876" t="s">
        <v>20</v>
      </c>
      <c r="C59876" s="1">
        <v>44831</v>
      </c>
      <c r="D59876" s="1">
        <v>44831</v>
      </c>
      <c r="E59876" t="s">
        <v>13</v>
      </c>
      <c r="F59876" t="s">
        <v>22</v>
      </c>
      <c r="G59876" t="s">
        <v>57</v>
      </c>
      <c r="H59876" t="s">
        <v>125</v>
      </c>
      <c r="J59876" t="s">
        <v>17</v>
      </c>
      <c r="K59876" t="s">
        <v>18</v>
      </c>
      <c r="L59876" t="s">
        <v>19</v>
      </c>
    </row>
    <row r="59877" spans="1:12" x14ac:dyDescent="0.3">
      <c r="A59877">
        <v>4407277</v>
      </c>
      <c r="B59877" t="s">
        <v>12</v>
      </c>
      <c r="C59877" s="1">
        <v>44341</v>
      </c>
      <c r="D59877" s="1">
        <v>44342</v>
      </c>
      <c r="E59877" t="s">
        <v>167</v>
      </c>
      <c r="F59877" t="s">
        <v>43</v>
      </c>
      <c r="G59877" t="s">
        <v>44</v>
      </c>
      <c r="H59877" t="s">
        <v>55</v>
      </c>
      <c r="I59877" t="s">
        <v>95</v>
      </c>
      <c r="J59877" t="s">
        <v>17</v>
      </c>
      <c r="K59877" t="s">
        <v>18</v>
      </c>
      <c r="L59877" t="s">
        <v>19</v>
      </c>
    </row>
    <row r="59878" spans="1:12" x14ac:dyDescent="0.3">
      <c r="A59878">
        <v>4943759</v>
      </c>
      <c r="B59878" t="s">
        <v>20</v>
      </c>
      <c r="C59878" s="1">
        <v>44524</v>
      </c>
      <c r="D59878" s="1">
        <v>44524</v>
      </c>
      <c r="E59878" t="s">
        <v>21</v>
      </c>
      <c r="F59878" t="s">
        <v>27</v>
      </c>
      <c r="G59878" t="s">
        <v>28</v>
      </c>
      <c r="H59878" t="s">
        <v>29</v>
      </c>
      <c r="I59878" t="s">
        <v>88</v>
      </c>
      <c r="J59878" t="s">
        <v>17</v>
      </c>
      <c r="K59878" t="s">
        <v>18</v>
      </c>
      <c r="L59878" t="s">
        <v>19</v>
      </c>
    </row>
    <row r="59879" spans="1:12" x14ac:dyDescent="0.3">
      <c r="A59879">
        <v>5766961</v>
      </c>
      <c r="B59879" t="s">
        <v>20</v>
      </c>
      <c r="C59879" s="1">
        <v>44755</v>
      </c>
      <c r="D59879" s="1">
        <v>44755</v>
      </c>
      <c r="E59879" t="s">
        <v>90</v>
      </c>
      <c r="F59879" t="s">
        <v>43</v>
      </c>
      <c r="G59879" t="s">
        <v>44</v>
      </c>
      <c r="H59879" t="s">
        <v>55</v>
      </c>
      <c r="I59879" t="s">
        <v>68</v>
      </c>
      <c r="J59879" t="s">
        <v>17</v>
      </c>
      <c r="K59879" t="s">
        <v>25</v>
      </c>
      <c r="L59879" t="s">
        <v>19</v>
      </c>
    </row>
    <row r="59880" spans="1:12" x14ac:dyDescent="0.3">
      <c r="A59880">
        <v>4383311</v>
      </c>
      <c r="B59880" t="s">
        <v>81</v>
      </c>
      <c r="C59880" s="1">
        <v>44333</v>
      </c>
      <c r="D59880" s="1">
        <v>44333</v>
      </c>
      <c r="E59880" t="s">
        <v>97</v>
      </c>
      <c r="F59880" t="s">
        <v>31</v>
      </c>
      <c r="G59880" t="s">
        <v>37</v>
      </c>
      <c r="H59880" t="s">
        <v>101</v>
      </c>
      <c r="I59880" t="s">
        <v>102</v>
      </c>
      <c r="J59880" t="s">
        <v>17</v>
      </c>
      <c r="K59880" t="s">
        <v>18</v>
      </c>
      <c r="L59880" t="s">
        <v>19</v>
      </c>
    </row>
    <row r="59881" spans="1:12" x14ac:dyDescent="0.3">
      <c r="A59881">
        <v>3323556</v>
      </c>
      <c r="B59881" t="s">
        <v>12</v>
      </c>
      <c r="C59881" s="1">
        <v>43675</v>
      </c>
      <c r="D59881" s="1">
        <v>43676</v>
      </c>
      <c r="E59881" t="s">
        <v>21</v>
      </c>
      <c r="F59881" t="s">
        <v>31</v>
      </c>
      <c r="G59881" t="s">
        <v>37</v>
      </c>
      <c r="H59881" t="s">
        <v>101</v>
      </c>
      <c r="I59881" t="s">
        <v>118</v>
      </c>
      <c r="J59881" t="s">
        <v>17</v>
      </c>
      <c r="K59881" t="s">
        <v>69</v>
      </c>
      <c r="L59881" t="s">
        <v>19</v>
      </c>
    </row>
    <row r="59882" spans="1:12" x14ac:dyDescent="0.3">
      <c r="A59882">
        <v>5871645</v>
      </c>
      <c r="B59882" t="s">
        <v>12</v>
      </c>
      <c r="C59882" s="1">
        <v>44785</v>
      </c>
      <c r="D59882" s="1">
        <v>44785</v>
      </c>
      <c r="E59882" t="s">
        <v>54</v>
      </c>
      <c r="F59882" t="s">
        <v>31</v>
      </c>
      <c r="G59882" t="s">
        <v>37</v>
      </c>
      <c r="H59882" t="s">
        <v>40</v>
      </c>
      <c r="I59882" t="s">
        <v>273</v>
      </c>
      <c r="J59882" t="s">
        <v>17</v>
      </c>
      <c r="K59882" t="s">
        <v>69</v>
      </c>
      <c r="L59882" t="s">
        <v>19</v>
      </c>
    </row>
    <row r="59883" spans="1:12" x14ac:dyDescent="0.3">
      <c r="A59883">
        <v>4942762</v>
      </c>
      <c r="B59883" t="s">
        <v>12</v>
      </c>
      <c r="C59883" s="1">
        <v>44520</v>
      </c>
      <c r="D59883" s="1">
        <v>44523</v>
      </c>
      <c r="E59883" t="s">
        <v>104</v>
      </c>
      <c r="F59883" t="s">
        <v>43</v>
      </c>
      <c r="G59883" t="s">
        <v>44</v>
      </c>
      <c r="H59883" t="s">
        <v>55</v>
      </c>
      <c r="I59883" t="s">
        <v>68</v>
      </c>
      <c r="J59883" t="s">
        <v>17</v>
      </c>
      <c r="K59883" t="s">
        <v>18</v>
      </c>
      <c r="L59883" t="s">
        <v>19</v>
      </c>
    </row>
    <row r="59884" spans="1:12" x14ac:dyDescent="0.3">
      <c r="A59884">
        <v>3425480</v>
      </c>
      <c r="B59884" t="s">
        <v>12</v>
      </c>
      <c r="C59884" s="1">
        <v>43769</v>
      </c>
      <c r="D59884" s="1">
        <v>43770</v>
      </c>
      <c r="E59884" t="s">
        <v>104</v>
      </c>
      <c r="F59884" t="s">
        <v>43</v>
      </c>
      <c r="G59884" t="s">
        <v>44</v>
      </c>
      <c r="H59884" t="s">
        <v>52</v>
      </c>
      <c r="I59884" t="s">
        <v>140</v>
      </c>
      <c r="J59884" t="s">
        <v>17</v>
      </c>
      <c r="K59884" t="s">
        <v>18</v>
      </c>
      <c r="L59884" t="s">
        <v>19</v>
      </c>
    </row>
    <row r="59885" spans="1:12" x14ac:dyDescent="0.3">
      <c r="A59885">
        <v>7057905</v>
      </c>
      <c r="B59885" t="s">
        <v>20</v>
      </c>
      <c r="C59885" s="1">
        <v>45078</v>
      </c>
      <c r="D59885" s="1">
        <v>45078</v>
      </c>
      <c r="E59885" t="s">
        <v>104</v>
      </c>
      <c r="F59885" t="s">
        <v>14</v>
      </c>
      <c r="G59885" t="s">
        <v>15</v>
      </c>
      <c r="H59885" t="s">
        <v>93</v>
      </c>
      <c r="J59885" t="s">
        <v>17</v>
      </c>
      <c r="K59885" t="s">
        <v>18</v>
      </c>
      <c r="L59885" t="s">
        <v>19</v>
      </c>
    </row>
    <row r="59886" spans="1:12" x14ac:dyDescent="0.3">
      <c r="A59886">
        <v>4904272</v>
      </c>
      <c r="B59886" t="s">
        <v>20</v>
      </c>
      <c r="C59886" s="1">
        <v>44512</v>
      </c>
      <c r="D59886" s="1">
        <v>44512</v>
      </c>
      <c r="E59886" t="s">
        <v>42</v>
      </c>
      <c r="F59886" t="s">
        <v>27</v>
      </c>
      <c r="G59886" t="s">
        <v>28</v>
      </c>
      <c r="H59886" t="s">
        <v>29</v>
      </c>
      <c r="I59886" t="s">
        <v>47</v>
      </c>
      <c r="J59886" t="s">
        <v>17</v>
      </c>
      <c r="K59886" t="s">
        <v>18</v>
      </c>
      <c r="L59886" t="s">
        <v>19</v>
      </c>
    </row>
    <row r="59887" spans="1:12" x14ac:dyDescent="0.3">
      <c r="A59887">
        <v>6049724</v>
      </c>
      <c r="B59887" t="s">
        <v>20</v>
      </c>
      <c r="C59887" s="1">
        <v>44838</v>
      </c>
      <c r="D59887" s="1">
        <v>44860</v>
      </c>
      <c r="E59887" t="s">
        <v>26</v>
      </c>
      <c r="F59887" t="s">
        <v>70</v>
      </c>
      <c r="G59887" t="s">
        <v>98</v>
      </c>
      <c r="H59887" t="s">
        <v>99</v>
      </c>
      <c r="I59887" t="s">
        <v>100</v>
      </c>
      <c r="J59887" t="s">
        <v>17</v>
      </c>
      <c r="K59887" t="s">
        <v>18</v>
      </c>
      <c r="L59887" t="s">
        <v>19</v>
      </c>
    </row>
    <row r="59888" spans="1:12" x14ac:dyDescent="0.3">
      <c r="A59888">
        <v>4745505</v>
      </c>
      <c r="B59888" t="s">
        <v>20</v>
      </c>
      <c r="C59888" s="1">
        <v>44461</v>
      </c>
      <c r="D59888" s="1">
        <v>44461</v>
      </c>
      <c r="E59888" t="s">
        <v>74</v>
      </c>
      <c r="F59888" t="s">
        <v>43</v>
      </c>
      <c r="G59888" t="s">
        <v>44</v>
      </c>
      <c r="H59888" t="s">
        <v>55</v>
      </c>
      <c r="I59888" t="s">
        <v>56</v>
      </c>
      <c r="J59888" t="s">
        <v>17</v>
      </c>
      <c r="K59888" t="s">
        <v>18</v>
      </c>
      <c r="L59888" t="s">
        <v>19</v>
      </c>
    </row>
    <row r="59889" spans="1:12" x14ac:dyDescent="0.3">
      <c r="A59889">
        <v>6047134</v>
      </c>
      <c r="B59889" t="s">
        <v>20</v>
      </c>
      <c r="C59889" s="1">
        <v>44838</v>
      </c>
      <c r="D59889" s="1">
        <v>44838</v>
      </c>
      <c r="E59889" t="s">
        <v>42</v>
      </c>
      <c r="F59889" t="s">
        <v>43</v>
      </c>
      <c r="G59889" t="s">
        <v>44</v>
      </c>
      <c r="H59889" t="s">
        <v>55</v>
      </c>
      <c r="I59889" t="s">
        <v>68</v>
      </c>
      <c r="J59889" t="s">
        <v>17</v>
      </c>
      <c r="K59889" t="s">
        <v>18</v>
      </c>
      <c r="L59889" t="s">
        <v>19</v>
      </c>
    </row>
    <row r="59890" spans="1:12" x14ac:dyDescent="0.3">
      <c r="A59890">
        <v>6046410</v>
      </c>
      <c r="B59890" t="s">
        <v>20</v>
      </c>
      <c r="C59890" s="1">
        <v>44837</v>
      </c>
      <c r="D59890" s="1">
        <v>44837</v>
      </c>
      <c r="E59890" t="s">
        <v>42</v>
      </c>
      <c r="F59890" t="s">
        <v>27</v>
      </c>
      <c r="G59890" t="s">
        <v>28</v>
      </c>
      <c r="H59890" t="s">
        <v>29</v>
      </c>
      <c r="I59890" t="s">
        <v>88</v>
      </c>
      <c r="J59890" t="s">
        <v>17</v>
      </c>
      <c r="K59890" t="s">
        <v>18</v>
      </c>
      <c r="L59890" t="s">
        <v>19</v>
      </c>
    </row>
    <row r="59891" spans="1:12" x14ac:dyDescent="0.3">
      <c r="A59891">
        <v>4279421</v>
      </c>
      <c r="B59891" t="s">
        <v>12</v>
      </c>
      <c r="C59891" s="1">
        <v>44292</v>
      </c>
      <c r="D59891" s="1">
        <v>44293</v>
      </c>
      <c r="E59891" t="s">
        <v>97</v>
      </c>
      <c r="F59891" t="s">
        <v>31</v>
      </c>
      <c r="G59891" t="s">
        <v>121</v>
      </c>
      <c r="H59891" t="s">
        <v>33</v>
      </c>
      <c r="I59891" t="s">
        <v>226</v>
      </c>
      <c r="J59891" t="s">
        <v>17</v>
      </c>
      <c r="K59891" t="s">
        <v>69</v>
      </c>
      <c r="L59891" t="s">
        <v>19</v>
      </c>
    </row>
    <row r="59892" spans="1:12" x14ac:dyDescent="0.3">
      <c r="A59892">
        <v>6742758</v>
      </c>
      <c r="B59892" t="s">
        <v>81</v>
      </c>
      <c r="C59892" s="1">
        <v>45009</v>
      </c>
      <c r="D59892" s="1">
        <v>45010</v>
      </c>
      <c r="E59892" t="s">
        <v>54</v>
      </c>
      <c r="F59892" t="s">
        <v>43</v>
      </c>
      <c r="G59892" t="s">
        <v>50</v>
      </c>
      <c r="H59892" t="s">
        <v>55</v>
      </c>
      <c r="I59892" t="s">
        <v>56</v>
      </c>
      <c r="J59892" t="s">
        <v>17</v>
      </c>
      <c r="K59892" t="s">
        <v>18</v>
      </c>
      <c r="L59892" t="s">
        <v>19</v>
      </c>
    </row>
    <row r="59893" spans="1:12" x14ac:dyDescent="0.3">
      <c r="A59893">
        <v>3472562</v>
      </c>
      <c r="B59893" t="s">
        <v>12</v>
      </c>
      <c r="C59893" s="1">
        <v>43817</v>
      </c>
      <c r="D59893" s="1">
        <v>43818</v>
      </c>
      <c r="E59893" t="s">
        <v>160</v>
      </c>
      <c r="F59893" t="s">
        <v>31</v>
      </c>
      <c r="G59893" t="s">
        <v>37</v>
      </c>
      <c r="H59893" t="s">
        <v>48</v>
      </c>
      <c r="I59893" t="s">
        <v>207</v>
      </c>
      <c r="J59893" t="s">
        <v>17</v>
      </c>
      <c r="K59893" t="s">
        <v>25</v>
      </c>
      <c r="L59893" t="s">
        <v>19</v>
      </c>
    </row>
    <row r="59894" spans="1:12" x14ac:dyDescent="0.3">
      <c r="A59894">
        <v>4239300</v>
      </c>
      <c r="B59894" t="s">
        <v>20</v>
      </c>
      <c r="C59894" s="1">
        <v>44278</v>
      </c>
      <c r="D59894" s="1">
        <v>44278</v>
      </c>
      <c r="E59894" t="s">
        <v>193</v>
      </c>
      <c r="F59894" t="s">
        <v>43</v>
      </c>
      <c r="G59894" t="s">
        <v>44</v>
      </c>
      <c r="H59894" t="s">
        <v>55</v>
      </c>
      <c r="I59894" t="s">
        <v>180</v>
      </c>
      <c r="J59894" t="s">
        <v>17</v>
      </c>
      <c r="K59894" t="s">
        <v>18</v>
      </c>
      <c r="L59894" t="s">
        <v>19</v>
      </c>
    </row>
    <row r="59895" spans="1:12" x14ac:dyDescent="0.3">
      <c r="A59895">
        <v>5820879</v>
      </c>
      <c r="B59895" t="s">
        <v>81</v>
      </c>
      <c r="C59895" s="1">
        <v>44770</v>
      </c>
      <c r="D59895" s="1">
        <v>44799</v>
      </c>
      <c r="E59895" t="s">
        <v>104</v>
      </c>
      <c r="F59895" t="s">
        <v>43</v>
      </c>
      <c r="G59895" t="s">
        <v>50</v>
      </c>
      <c r="H59895" t="s">
        <v>55</v>
      </c>
      <c r="I59895" t="s">
        <v>120</v>
      </c>
      <c r="J59895" t="s">
        <v>17</v>
      </c>
      <c r="K59895" t="s">
        <v>18</v>
      </c>
      <c r="L59895" t="s">
        <v>19</v>
      </c>
    </row>
    <row r="59896" spans="1:12" x14ac:dyDescent="0.3">
      <c r="A59896">
        <v>5820811</v>
      </c>
      <c r="B59896" t="s">
        <v>20</v>
      </c>
      <c r="C59896" s="1">
        <v>44770</v>
      </c>
      <c r="D59896" s="1">
        <v>44770</v>
      </c>
      <c r="E59896" t="s">
        <v>13</v>
      </c>
      <c r="F59896" t="s">
        <v>27</v>
      </c>
      <c r="G59896" t="s">
        <v>28</v>
      </c>
      <c r="H59896" t="s">
        <v>151</v>
      </c>
      <c r="I59896" t="s">
        <v>156</v>
      </c>
      <c r="J59896" t="s">
        <v>17</v>
      </c>
      <c r="K59896" t="s">
        <v>18</v>
      </c>
      <c r="L59896" t="s">
        <v>19</v>
      </c>
    </row>
    <row r="59897" spans="1:12" x14ac:dyDescent="0.3">
      <c r="A59897">
        <v>5819298</v>
      </c>
      <c r="B59897" t="s">
        <v>20</v>
      </c>
      <c r="C59897" s="1">
        <v>44770</v>
      </c>
      <c r="D59897" s="1">
        <v>44782</v>
      </c>
      <c r="E59897" t="s">
        <v>83</v>
      </c>
      <c r="F59897" t="s">
        <v>43</v>
      </c>
      <c r="G59897" t="s">
        <v>44</v>
      </c>
      <c r="H59897" t="s">
        <v>153</v>
      </c>
      <c r="I59897" t="s">
        <v>209</v>
      </c>
      <c r="J59897" t="s">
        <v>17</v>
      </c>
      <c r="K59897" t="s">
        <v>25</v>
      </c>
      <c r="L59897" t="s">
        <v>114</v>
      </c>
    </row>
    <row r="59898" spans="1:12" x14ac:dyDescent="0.3">
      <c r="A59898">
        <v>5819683</v>
      </c>
      <c r="B59898" t="s">
        <v>20</v>
      </c>
      <c r="C59898" s="1">
        <v>44770</v>
      </c>
      <c r="D59898" s="1">
        <v>44770</v>
      </c>
      <c r="E59898" t="s">
        <v>165</v>
      </c>
      <c r="F59898" t="s">
        <v>31</v>
      </c>
      <c r="G59898" t="s">
        <v>37</v>
      </c>
      <c r="H59898" t="s">
        <v>40</v>
      </c>
      <c r="I59898" t="s">
        <v>41</v>
      </c>
      <c r="J59898" t="s">
        <v>17</v>
      </c>
      <c r="K59898" t="s">
        <v>69</v>
      </c>
      <c r="L59898" t="s">
        <v>19</v>
      </c>
    </row>
    <row r="59899" spans="1:12" x14ac:dyDescent="0.3">
      <c r="A59899">
        <v>5817844</v>
      </c>
      <c r="B59899" t="s">
        <v>20</v>
      </c>
      <c r="C59899" s="1">
        <v>44769</v>
      </c>
      <c r="D59899" s="1">
        <v>44769</v>
      </c>
      <c r="E59899" t="s">
        <v>21</v>
      </c>
      <c r="F59899" t="s">
        <v>31</v>
      </c>
      <c r="G59899" t="s">
        <v>37</v>
      </c>
      <c r="H59899" t="s">
        <v>146</v>
      </c>
      <c r="I59899" t="s">
        <v>147</v>
      </c>
      <c r="J59899" t="s">
        <v>17</v>
      </c>
      <c r="K59899" t="s">
        <v>18</v>
      </c>
      <c r="L59899" t="s">
        <v>19</v>
      </c>
    </row>
    <row r="59900" spans="1:12" x14ac:dyDescent="0.3">
      <c r="A59900">
        <v>3140070</v>
      </c>
      <c r="B59900" t="s">
        <v>12</v>
      </c>
      <c r="C59900" s="1">
        <v>43496</v>
      </c>
      <c r="D59900" s="1">
        <v>43497</v>
      </c>
      <c r="E59900" t="s">
        <v>42</v>
      </c>
      <c r="F59900" t="s">
        <v>14</v>
      </c>
      <c r="G59900" t="s">
        <v>116</v>
      </c>
      <c r="H59900" t="s">
        <v>172</v>
      </c>
      <c r="J59900" t="s">
        <v>17</v>
      </c>
      <c r="K59900" t="s">
        <v>18</v>
      </c>
      <c r="L59900" t="s">
        <v>19</v>
      </c>
    </row>
    <row r="59901" spans="1:12" x14ac:dyDescent="0.3">
      <c r="A59901">
        <v>5814230</v>
      </c>
      <c r="B59901" t="s">
        <v>20</v>
      </c>
      <c r="C59901" s="1">
        <v>44769</v>
      </c>
      <c r="D59901" s="1">
        <v>44769</v>
      </c>
      <c r="E59901" t="s">
        <v>13</v>
      </c>
      <c r="F59901" t="s">
        <v>43</v>
      </c>
      <c r="G59901" t="s">
        <v>44</v>
      </c>
      <c r="H59901" t="s">
        <v>52</v>
      </c>
      <c r="I59901" t="s">
        <v>53</v>
      </c>
      <c r="J59901" t="s">
        <v>17</v>
      </c>
      <c r="K59901" t="s">
        <v>18</v>
      </c>
      <c r="L59901" t="s">
        <v>19</v>
      </c>
    </row>
    <row r="59902" spans="1:12" x14ac:dyDescent="0.3">
      <c r="A59902">
        <v>7194833</v>
      </c>
      <c r="B59902" t="s">
        <v>20</v>
      </c>
      <c r="C59902" s="1">
        <v>45106</v>
      </c>
      <c r="D59902" s="1">
        <v>45106</v>
      </c>
      <c r="E59902" t="s">
        <v>181</v>
      </c>
      <c r="F59902" t="s">
        <v>43</v>
      </c>
      <c r="G59902" t="s">
        <v>44</v>
      </c>
      <c r="H59902" t="s">
        <v>55</v>
      </c>
      <c r="I59902" t="s">
        <v>56</v>
      </c>
      <c r="J59902" t="s">
        <v>17</v>
      </c>
      <c r="K59902" t="s">
        <v>25</v>
      </c>
      <c r="L59902" t="s">
        <v>19</v>
      </c>
    </row>
    <row r="59903" spans="1:12" x14ac:dyDescent="0.3">
      <c r="A59903">
        <v>3339787</v>
      </c>
      <c r="B59903" t="s">
        <v>103</v>
      </c>
      <c r="C59903" s="1">
        <v>43690</v>
      </c>
      <c r="D59903" s="1">
        <v>43690</v>
      </c>
      <c r="E59903" t="s">
        <v>26</v>
      </c>
      <c r="F59903" t="s">
        <v>43</v>
      </c>
      <c r="G59903" t="s">
        <v>44</v>
      </c>
      <c r="H59903" t="s">
        <v>55</v>
      </c>
      <c r="I59903" t="s">
        <v>68</v>
      </c>
      <c r="J59903" t="s">
        <v>17</v>
      </c>
      <c r="K59903" t="s">
        <v>25</v>
      </c>
      <c r="L59903" t="s">
        <v>19</v>
      </c>
    </row>
    <row r="59904" spans="1:12" x14ac:dyDescent="0.3">
      <c r="A59904">
        <v>5869733</v>
      </c>
      <c r="B59904" t="s">
        <v>20</v>
      </c>
      <c r="C59904" s="1">
        <v>44785</v>
      </c>
      <c r="D59904" s="1">
        <v>44785</v>
      </c>
      <c r="E59904" t="s">
        <v>36</v>
      </c>
      <c r="F59904" t="s">
        <v>43</v>
      </c>
      <c r="G59904" t="s">
        <v>50</v>
      </c>
      <c r="H59904" t="s">
        <v>52</v>
      </c>
      <c r="I59904" t="s">
        <v>53</v>
      </c>
      <c r="J59904" t="s">
        <v>17</v>
      </c>
      <c r="K59904" t="s">
        <v>18</v>
      </c>
      <c r="L59904" t="s">
        <v>19</v>
      </c>
    </row>
    <row r="59905" spans="1:12" x14ac:dyDescent="0.3">
      <c r="A59905">
        <v>5808559</v>
      </c>
      <c r="B59905" t="s">
        <v>20</v>
      </c>
      <c r="C59905" s="1">
        <v>44767</v>
      </c>
      <c r="D59905" s="1">
        <v>44767</v>
      </c>
      <c r="E59905" t="s">
        <v>26</v>
      </c>
      <c r="F59905" t="s">
        <v>43</v>
      </c>
      <c r="G59905" t="s">
        <v>44</v>
      </c>
      <c r="H59905" t="s">
        <v>55</v>
      </c>
      <c r="I59905" t="s">
        <v>56</v>
      </c>
      <c r="J59905" t="s">
        <v>17</v>
      </c>
      <c r="K59905" t="s">
        <v>18</v>
      </c>
      <c r="L59905" t="s">
        <v>19</v>
      </c>
    </row>
    <row r="59906" spans="1:12" x14ac:dyDescent="0.3">
      <c r="A59906">
        <v>5868027</v>
      </c>
      <c r="B59906" t="s">
        <v>81</v>
      </c>
      <c r="C59906" s="1">
        <v>44784</v>
      </c>
      <c r="D59906" s="1">
        <v>44784</v>
      </c>
      <c r="E59906" t="s">
        <v>21</v>
      </c>
      <c r="F59906" t="s">
        <v>43</v>
      </c>
      <c r="G59906" t="s">
        <v>44</v>
      </c>
      <c r="H59906" t="s">
        <v>79</v>
      </c>
      <c r="I59906" t="s">
        <v>85</v>
      </c>
      <c r="J59906" t="s">
        <v>17</v>
      </c>
      <c r="K59906" t="s">
        <v>25</v>
      </c>
      <c r="L59906" t="s">
        <v>19</v>
      </c>
    </row>
    <row r="59907" spans="1:12" x14ac:dyDescent="0.3">
      <c r="A59907">
        <v>3685804</v>
      </c>
      <c r="B59907" t="s">
        <v>20</v>
      </c>
      <c r="C59907" s="1">
        <v>43987</v>
      </c>
      <c r="D59907" s="1">
        <v>43987</v>
      </c>
      <c r="E59907" t="s">
        <v>105</v>
      </c>
      <c r="F59907" t="s">
        <v>31</v>
      </c>
      <c r="G59907" t="s">
        <v>32</v>
      </c>
      <c r="H59907" t="s">
        <v>137</v>
      </c>
      <c r="I59907" t="s">
        <v>231</v>
      </c>
      <c r="J59907" t="s">
        <v>17</v>
      </c>
      <c r="K59907" t="s">
        <v>18</v>
      </c>
      <c r="L59907" t="s">
        <v>19</v>
      </c>
    </row>
    <row r="59908" spans="1:12" x14ac:dyDescent="0.3">
      <c r="A59908">
        <v>7176587</v>
      </c>
      <c r="B59908" t="s">
        <v>20</v>
      </c>
      <c r="C59908" s="1">
        <v>45104</v>
      </c>
      <c r="D59908" s="1">
        <v>45104</v>
      </c>
      <c r="E59908" t="s">
        <v>26</v>
      </c>
      <c r="F59908" t="s">
        <v>14</v>
      </c>
      <c r="G59908" t="s">
        <v>132</v>
      </c>
      <c r="H59908" t="s">
        <v>93</v>
      </c>
      <c r="J59908" t="s">
        <v>17</v>
      </c>
      <c r="K59908" t="s">
        <v>18</v>
      </c>
      <c r="L59908" t="s">
        <v>19</v>
      </c>
    </row>
    <row r="59909" spans="1:12" x14ac:dyDescent="0.3">
      <c r="A59909">
        <v>3333067</v>
      </c>
      <c r="B59909" t="s">
        <v>81</v>
      </c>
      <c r="C59909" s="1">
        <v>43684</v>
      </c>
      <c r="D59909" s="1">
        <v>43684</v>
      </c>
      <c r="E59909" t="s">
        <v>54</v>
      </c>
      <c r="F59909" t="s">
        <v>43</v>
      </c>
      <c r="G59909" t="s">
        <v>44</v>
      </c>
      <c r="H59909" t="s">
        <v>55</v>
      </c>
      <c r="I59909" t="s">
        <v>68</v>
      </c>
      <c r="J59909" t="s">
        <v>17</v>
      </c>
      <c r="K59909" t="s">
        <v>18</v>
      </c>
      <c r="L59909" t="s">
        <v>19</v>
      </c>
    </row>
    <row r="59910" spans="1:12" x14ac:dyDescent="0.3">
      <c r="A59910">
        <v>6426807</v>
      </c>
      <c r="B59910" t="s">
        <v>12</v>
      </c>
      <c r="C59910" s="1">
        <v>44936</v>
      </c>
      <c r="D59910" s="1">
        <v>44937</v>
      </c>
      <c r="E59910" t="s">
        <v>197</v>
      </c>
      <c r="F59910" t="s">
        <v>43</v>
      </c>
      <c r="G59910" t="s">
        <v>44</v>
      </c>
      <c r="H59910" t="s">
        <v>55</v>
      </c>
      <c r="I59910" t="s">
        <v>95</v>
      </c>
      <c r="J59910" t="s">
        <v>17</v>
      </c>
      <c r="K59910" t="s">
        <v>18</v>
      </c>
      <c r="L59910" t="s">
        <v>19</v>
      </c>
    </row>
    <row r="59911" spans="1:12" x14ac:dyDescent="0.3">
      <c r="A59911">
        <v>3452976</v>
      </c>
      <c r="B59911" t="s">
        <v>20</v>
      </c>
      <c r="C59911" s="1">
        <v>43797</v>
      </c>
      <c r="D59911" s="1">
        <v>43797</v>
      </c>
      <c r="E59911" t="s">
        <v>26</v>
      </c>
      <c r="F59911" t="s">
        <v>43</v>
      </c>
      <c r="G59911" t="s">
        <v>44</v>
      </c>
      <c r="H59911" t="s">
        <v>55</v>
      </c>
      <c r="I59911" t="s">
        <v>68</v>
      </c>
      <c r="J59911" t="s">
        <v>17</v>
      </c>
      <c r="K59911" t="s">
        <v>18</v>
      </c>
      <c r="L59911" t="s">
        <v>19</v>
      </c>
    </row>
    <row r="59912" spans="1:12" x14ac:dyDescent="0.3">
      <c r="A59912">
        <v>5800797</v>
      </c>
      <c r="B59912" t="s">
        <v>103</v>
      </c>
      <c r="C59912" s="1">
        <v>44764</v>
      </c>
      <c r="D59912" s="1">
        <v>44764</v>
      </c>
      <c r="E59912" t="s">
        <v>42</v>
      </c>
      <c r="F59912" t="s">
        <v>43</v>
      </c>
      <c r="G59912" t="s">
        <v>44</v>
      </c>
      <c r="H59912" t="s">
        <v>55</v>
      </c>
      <c r="I59912" t="s">
        <v>84</v>
      </c>
      <c r="J59912" t="s">
        <v>17</v>
      </c>
      <c r="K59912" t="s">
        <v>18</v>
      </c>
      <c r="L59912" t="s">
        <v>19</v>
      </c>
    </row>
    <row r="59913" spans="1:12" x14ac:dyDescent="0.3">
      <c r="A59913">
        <v>5799093</v>
      </c>
      <c r="B59913" t="s">
        <v>20</v>
      </c>
      <c r="C59913" s="1">
        <v>44764</v>
      </c>
      <c r="D59913" s="1">
        <v>44764</v>
      </c>
      <c r="E59913" t="s">
        <v>59</v>
      </c>
      <c r="F59913" t="s">
        <v>22</v>
      </c>
      <c r="G59913" t="s">
        <v>107</v>
      </c>
      <c r="H59913" t="s">
        <v>224</v>
      </c>
      <c r="J59913" t="s">
        <v>17</v>
      </c>
      <c r="K59913" t="s">
        <v>18</v>
      </c>
      <c r="L59913" t="s">
        <v>19</v>
      </c>
    </row>
    <row r="59914" spans="1:12" x14ac:dyDescent="0.3">
      <c r="A59914">
        <v>6499482</v>
      </c>
      <c r="B59914" t="s">
        <v>20</v>
      </c>
      <c r="C59914" s="1">
        <v>44954</v>
      </c>
      <c r="D59914" s="1">
        <v>44954</v>
      </c>
      <c r="E59914" t="s">
        <v>144</v>
      </c>
      <c r="F59914" t="s">
        <v>31</v>
      </c>
      <c r="G59914" t="s">
        <v>37</v>
      </c>
      <c r="H59914" t="s">
        <v>40</v>
      </c>
      <c r="I59914" t="s">
        <v>41</v>
      </c>
      <c r="J59914" t="s">
        <v>17</v>
      </c>
      <c r="K59914" t="s">
        <v>69</v>
      </c>
      <c r="L59914" t="s">
        <v>19</v>
      </c>
    </row>
    <row r="59915" spans="1:12" x14ac:dyDescent="0.3">
      <c r="A59915">
        <v>3661895</v>
      </c>
      <c r="B59915" t="s">
        <v>20</v>
      </c>
      <c r="C59915" s="1">
        <v>43971</v>
      </c>
      <c r="D59915" s="1">
        <v>43971</v>
      </c>
      <c r="E59915" t="s">
        <v>97</v>
      </c>
      <c r="F59915" t="s">
        <v>31</v>
      </c>
      <c r="G59915" t="s">
        <v>121</v>
      </c>
      <c r="H59915" t="s">
        <v>122</v>
      </c>
      <c r="I59915" t="s">
        <v>195</v>
      </c>
      <c r="J59915" t="s">
        <v>17</v>
      </c>
      <c r="K59915" t="s">
        <v>18</v>
      </c>
      <c r="L59915" t="s">
        <v>19</v>
      </c>
    </row>
    <row r="59916" spans="1:12" x14ac:dyDescent="0.3">
      <c r="A59916">
        <v>6780440</v>
      </c>
      <c r="B59916" t="s">
        <v>20</v>
      </c>
      <c r="C59916" s="1">
        <v>45016</v>
      </c>
      <c r="D59916" s="1">
        <v>45016</v>
      </c>
      <c r="E59916" t="s">
        <v>26</v>
      </c>
      <c r="F59916" t="s">
        <v>31</v>
      </c>
      <c r="G59916" t="s">
        <v>37</v>
      </c>
      <c r="H59916" t="s">
        <v>48</v>
      </c>
      <c r="I59916" t="s">
        <v>207</v>
      </c>
      <c r="J59916" t="s">
        <v>17</v>
      </c>
      <c r="K59916" t="s">
        <v>25</v>
      </c>
      <c r="L59916" t="s">
        <v>19</v>
      </c>
    </row>
    <row r="59917" spans="1:12" x14ac:dyDescent="0.3">
      <c r="A59917">
        <v>3653012</v>
      </c>
      <c r="B59917" t="s">
        <v>20</v>
      </c>
      <c r="C59917" s="1">
        <v>43966</v>
      </c>
      <c r="D59917" s="1">
        <v>43966</v>
      </c>
      <c r="E59917" t="s">
        <v>193</v>
      </c>
      <c r="F59917" t="s">
        <v>43</v>
      </c>
      <c r="G59917" t="s">
        <v>44</v>
      </c>
      <c r="H59917" t="s">
        <v>55</v>
      </c>
      <c r="I59917" t="s">
        <v>120</v>
      </c>
      <c r="J59917" t="s">
        <v>17</v>
      </c>
      <c r="K59917" t="s">
        <v>18</v>
      </c>
      <c r="L59917" t="s">
        <v>19</v>
      </c>
    </row>
    <row r="59918" spans="1:12" x14ac:dyDescent="0.3">
      <c r="A59918">
        <v>7100189</v>
      </c>
      <c r="B59918" t="s">
        <v>20</v>
      </c>
      <c r="C59918" s="1">
        <v>45088</v>
      </c>
      <c r="D59918" s="1">
        <v>45088</v>
      </c>
      <c r="E59918" t="s">
        <v>26</v>
      </c>
      <c r="F59918" t="s">
        <v>43</v>
      </c>
      <c r="G59918" t="s">
        <v>44</v>
      </c>
      <c r="H59918" t="s">
        <v>55</v>
      </c>
      <c r="I59918" t="s">
        <v>68</v>
      </c>
      <c r="J59918" t="s">
        <v>17</v>
      </c>
      <c r="K59918" t="s">
        <v>25</v>
      </c>
      <c r="L59918" t="s">
        <v>19</v>
      </c>
    </row>
    <row r="59919" spans="1:12" x14ac:dyDescent="0.3">
      <c r="A59919">
        <v>2933940</v>
      </c>
      <c r="B59919" t="s">
        <v>12</v>
      </c>
      <c r="C59919" s="1">
        <v>43263</v>
      </c>
      <c r="D59919" s="1">
        <v>43263</v>
      </c>
      <c r="E59919" t="s">
        <v>13</v>
      </c>
      <c r="F59919" t="s">
        <v>14</v>
      </c>
      <c r="G59919" t="s">
        <v>132</v>
      </c>
      <c r="H59919" t="s">
        <v>93</v>
      </c>
      <c r="J59919" t="s">
        <v>17</v>
      </c>
      <c r="K59919" t="s">
        <v>18</v>
      </c>
      <c r="L59919" t="s">
        <v>19</v>
      </c>
    </row>
    <row r="59920" spans="1:12" x14ac:dyDescent="0.3">
      <c r="A59920">
        <v>3064377</v>
      </c>
      <c r="B59920" t="s">
        <v>20</v>
      </c>
      <c r="C59920" s="1">
        <v>43406</v>
      </c>
      <c r="D59920" s="1">
        <v>43406</v>
      </c>
      <c r="E59920" t="s">
        <v>82</v>
      </c>
      <c r="F59920" t="s">
        <v>43</v>
      </c>
      <c r="G59920" t="s">
        <v>44</v>
      </c>
      <c r="H59920" t="s">
        <v>45</v>
      </c>
      <c r="I59920" t="s">
        <v>39</v>
      </c>
      <c r="J59920" t="s">
        <v>17</v>
      </c>
      <c r="K59920" t="s">
        <v>18</v>
      </c>
      <c r="L59920" t="s">
        <v>19</v>
      </c>
    </row>
    <row r="59921" spans="1:12" x14ac:dyDescent="0.3">
      <c r="A59921">
        <v>5771545</v>
      </c>
      <c r="B59921" t="s">
        <v>81</v>
      </c>
      <c r="C59921" s="1">
        <v>44756</v>
      </c>
      <c r="D59921" s="1">
        <v>44756</v>
      </c>
      <c r="E59921" t="s">
        <v>97</v>
      </c>
      <c r="F59921" t="s">
        <v>43</v>
      </c>
      <c r="G59921" t="s">
        <v>44</v>
      </c>
      <c r="H59921" t="s">
        <v>55</v>
      </c>
      <c r="I59921" t="s">
        <v>68</v>
      </c>
      <c r="J59921" t="s">
        <v>17</v>
      </c>
      <c r="K59921" t="s">
        <v>18</v>
      </c>
      <c r="L59921" t="s">
        <v>19</v>
      </c>
    </row>
    <row r="59922" spans="1:12" x14ac:dyDescent="0.3">
      <c r="A59922">
        <v>5766025</v>
      </c>
      <c r="B59922" t="s">
        <v>20</v>
      </c>
      <c r="C59922" s="1">
        <v>44755</v>
      </c>
      <c r="D59922" s="1">
        <v>44755</v>
      </c>
      <c r="E59922" t="s">
        <v>67</v>
      </c>
      <c r="F59922" t="s">
        <v>27</v>
      </c>
      <c r="G59922" t="s">
        <v>28</v>
      </c>
      <c r="H59922" t="s">
        <v>29</v>
      </c>
      <c r="I59922" t="s">
        <v>30</v>
      </c>
      <c r="J59922" t="s">
        <v>17</v>
      </c>
      <c r="K59922" t="s">
        <v>69</v>
      </c>
      <c r="L59922" t="s">
        <v>19</v>
      </c>
    </row>
    <row r="59923" spans="1:12" x14ac:dyDescent="0.3">
      <c r="A59923">
        <v>3508477</v>
      </c>
      <c r="B59923" t="s">
        <v>12</v>
      </c>
      <c r="C59923" s="1">
        <v>43854</v>
      </c>
      <c r="D59923" s="1">
        <v>43854</v>
      </c>
      <c r="E59923" t="s">
        <v>21</v>
      </c>
      <c r="F59923" t="s">
        <v>43</v>
      </c>
      <c r="G59923" t="s">
        <v>44</v>
      </c>
      <c r="H59923" t="s">
        <v>79</v>
      </c>
      <c r="I59923" t="s">
        <v>85</v>
      </c>
      <c r="J59923" t="s">
        <v>17</v>
      </c>
      <c r="K59923" t="s">
        <v>25</v>
      </c>
      <c r="L59923" t="s">
        <v>19</v>
      </c>
    </row>
    <row r="59924" spans="1:12" x14ac:dyDescent="0.3">
      <c r="A59924">
        <v>2964793</v>
      </c>
      <c r="B59924" t="s">
        <v>12</v>
      </c>
      <c r="C59924" s="1">
        <v>43294</v>
      </c>
      <c r="D59924" s="1">
        <v>43299</v>
      </c>
      <c r="E59924" t="s">
        <v>97</v>
      </c>
      <c r="F59924" t="s">
        <v>43</v>
      </c>
      <c r="G59924" t="s">
        <v>44</v>
      </c>
      <c r="H59924" t="s">
        <v>55</v>
      </c>
      <c r="I59924" t="s">
        <v>155</v>
      </c>
      <c r="J59924" t="s">
        <v>17</v>
      </c>
      <c r="K59924" t="s">
        <v>25</v>
      </c>
      <c r="L59924" t="s">
        <v>19</v>
      </c>
    </row>
    <row r="59925" spans="1:12" x14ac:dyDescent="0.3">
      <c r="A59925">
        <v>4625105</v>
      </c>
      <c r="B59925" t="s">
        <v>12</v>
      </c>
      <c r="C59925" s="1">
        <v>44418</v>
      </c>
      <c r="D59925" s="1">
        <v>44420</v>
      </c>
      <c r="E59925" t="s">
        <v>62</v>
      </c>
      <c r="F59925" t="s">
        <v>31</v>
      </c>
      <c r="G59925" t="s">
        <v>37</v>
      </c>
      <c r="H59925" t="s">
        <v>60</v>
      </c>
      <c r="I59925" t="s">
        <v>61</v>
      </c>
      <c r="J59925" t="s">
        <v>17</v>
      </c>
      <c r="K59925" t="s">
        <v>18</v>
      </c>
      <c r="L59925" t="s">
        <v>19</v>
      </c>
    </row>
    <row r="59926" spans="1:12" x14ac:dyDescent="0.3">
      <c r="A59926">
        <v>5771465</v>
      </c>
      <c r="B59926" t="s">
        <v>20</v>
      </c>
      <c r="C59926" s="1">
        <v>44756</v>
      </c>
      <c r="D59926" s="1">
        <v>44756</v>
      </c>
      <c r="E59926" t="s">
        <v>54</v>
      </c>
      <c r="F59926" t="s">
        <v>22</v>
      </c>
      <c r="G59926" t="s">
        <v>124</v>
      </c>
      <c r="H59926" t="s">
        <v>125</v>
      </c>
      <c r="J59926" t="s">
        <v>17</v>
      </c>
      <c r="K59926" t="s">
        <v>18</v>
      </c>
      <c r="L59926" t="s">
        <v>19</v>
      </c>
    </row>
    <row r="59927" spans="1:12" x14ac:dyDescent="0.3">
      <c r="A59927">
        <v>3479742</v>
      </c>
      <c r="B59927" t="s">
        <v>20</v>
      </c>
      <c r="C59927" s="1">
        <v>43828</v>
      </c>
      <c r="D59927" s="1">
        <v>43828</v>
      </c>
      <c r="E59927" t="s">
        <v>26</v>
      </c>
      <c r="F59927" t="s">
        <v>31</v>
      </c>
      <c r="G59927" t="s">
        <v>37</v>
      </c>
      <c r="H59927" t="s">
        <v>129</v>
      </c>
      <c r="I59927" t="s">
        <v>163</v>
      </c>
      <c r="J59927" t="s">
        <v>17</v>
      </c>
      <c r="K59927" t="s">
        <v>18</v>
      </c>
      <c r="L59927" t="s">
        <v>19</v>
      </c>
    </row>
    <row r="59928" spans="1:12" x14ac:dyDescent="0.3">
      <c r="A59928">
        <v>3871312</v>
      </c>
      <c r="B59928" t="s">
        <v>12</v>
      </c>
      <c r="C59928" s="1">
        <v>44103</v>
      </c>
      <c r="D59928" s="1">
        <v>44103</v>
      </c>
      <c r="E59928" t="s">
        <v>26</v>
      </c>
      <c r="F59928" t="s">
        <v>31</v>
      </c>
      <c r="G59928" t="s">
        <v>37</v>
      </c>
      <c r="H59928" t="s">
        <v>146</v>
      </c>
      <c r="I59928" t="s">
        <v>147</v>
      </c>
      <c r="J59928" t="s">
        <v>17</v>
      </c>
      <c r="K59928" t="s">
        <v>18</v>
      </c>
      <c r="L59928" t="s">
        <v>19</v>
      </c>
    </row>
    <row r="59929" spans="1:12" x14ac:dyDescent="0.3">
      <c r="A59929">
        <v>3304770</v>
      </c>
      <c r="B59929" t="s">
        <v>12</v>
      </c>
      <c r="C59929" s="1">
        <v>43656</v>
      </c>
      <c r="D59929" s="1">
        <v>43658</v>
      </c>
      <c r="E59929" t="s">
        <v>237</v>
      </c>
      <c r="F59929" t="s">
        <v>31</v>
      </c>
      <c r="G59929" t="s">
        <v>37</v>
      </c>
      <c r="H59929" t="s">
        <v>146</v>
      </c>
      <c r="I59929" t="s">
        <v>147</v>
      </c>
      <c r="J59929" t="s">
        <v>17</v>
      </c>
      <c r="K59929" t="s">
        <v>18</v>
      </c>
      <c r="L59929" t="s">
        <v>19</v>
      </c>
    </row>
    <row r="59930" spans="1:12" x14ac:dyDescent="0.3">
      <c r="A59930">
        <v>5558021</v>
      </c>
      <c r="B59930" t="s">
        <v>20</v>
      </c>
      <c r="C59930" s="1">
        <v>44694</v>
      </c>
      <c r="D59930" s="1">
        <v>44694</v>
      </c>
      <c r="E59930" t="s">
        <v>90</v>
      </c>
      <c r="F59930" t="s">
        <v>31</v>
      </c>
      <c r="G59930" t="s">
        <v>37</v>
      </c>
      <c r="H59930" t="s">
        <v>101</v>
      </c>
      <c r="I59930" t="s">
        <v>118</v>
      </c>
      <c r="J59930" t="s">
        <v>17</v>
      </c>
      <c r="K59930" t="s">
        <v>18</v>
      </c>
      <c r="L59930" t="s">
        <v>19</v>
      </c>
    </row>
    <row r="59931" spans="1:12" x14ac:dyDescent="0.3">
      <c r="A59931">
        <v>3470354</v>
      </c>
      <c r="B59931" t="s">
        <v>81</v>
      </c>
      <c r="C59931" s="1">
        <v>43816</v>
      </c>
      <c r="D59931" s="1">
        <v>43818</v>
      </c>
      <c r="E59931" t="s">
        <v>26</v>
      </c>
      <c r="F59931" t="s">
        <v>43</v>
      </c>
      <c r="G59931" t="s">
        <v>44</v>
      </c>
      <c r="H59931" t="s">
        <v>45</v>
      </c>
      <c r="I59931" t="s">
        <v>39</v>
      </c>
      <c r="J59931" t="s">
        <v>17</v>
      </c>
      <c r="K59931" t="s">
        <v>18</v>
      </c>
      <c r="L59931" t="s">
        <v>19</v>
      </c>
    </row>
    <row r="59932" spans="1:12" x14ac:dyDescent="0.3">
      <c r="A59932">
        <v>2927015</v>
      </c>
      <c r="B59932" t="s">
        <v>12</v>
      </c>
      <c r="C59932" s="1">
        <v>43255</v>
      </c>
      <c r="D59932" s="1">
        <v>43256</v>
      </c>
      <c r="E59932" t="s">
        <v>54</v>
      </c>
      <c r="F59932" t="s">
        <v>43</v>
      </c>
      <c r="G59932" t="s">
        <v>44</v>
      </c>
      <c r="H59932" t="s">
        <v>55</v>
      </c>
      <c r="I59932" t="s">
        <v>56</v>
      </c>
      <c r="J59932" t="s">
        <v>17</v>
      </c>
      <c r="K59932" t="s">
        <v>18</v>
      </c>
      <c r="L59932" t="s">
        <v>19</v>
      </c>
    </row>
    <row r="59933" spans="1:12" x14ac:dyDescent="0.3">
      <c r="A59933">
        <v>5551990</v>
      </c>
      <c r="B59933" t="s">
        <v>12</v>
      </c>
      <c r="C59933" s="1">
        <v>44690</v>
      </c>
      <c r="D59933" s="1">
        <v>44691</v>
      </c>
      <c r="E59933" t="s">
        <v>26</v>
      </c>
      <c r="F59933" t="s">
        <v>43</v>
      </c>
      <c r="G59933" t="s">
        <v>44</v>
      </c>
      <c r="H59933" t="s">
        <v>55</v>
      </c>
      <c r="I59933" t="s">
        <v>68</v>
      </c>
      <c r="J59933" t="s">
        <v>17</v>
      </c>
      <c r="K59933" t="s">
        <v>25</v>
      </c>
      <c r="L59933" t="s">
        <v>19</v>
      </c>
    </row>
    <row r="59934" spans="1:12" x14ac:dyDescent="0.3">
      <c r="A59934">
        <v>2929011</v>
      </c>
      <c r="B59934" t="s">
        <v>12</v>
      </c>
      <c r="C59934" s="1">
        <v>43256</v>
      </c>
      <c r="D59934" s="1">
        <v>43257</v>
      </c>
      <c r="E59934" t="s">
        <v>13</v>
      </c>
      <c r="F59934" t="s">
        <v>31</v>
      </c>
      <c r="G59934" t="s">
        <v>37</v>
      </c>
      <c r="H59934" t="s">
        <v>48</v>
      </c>
      <c r="I59934" t="s">
        <v>207</v>
      </c>
      <c r="J59934" t="s">
        <v>17</v>
      </c>
      <c r="K59934" t="s">
        <v>18</v>
      </c>
      <c r="L59934" t="s">
        <v>19</v>
      </c>
    </row>
    <row r="59935" spans="1:12" x14ac:dyDescent="0.3">
      <c r="A59935">
        <v>3467044</v>
      </c>
      <c r="B59935" t="s">
        <v>20</v>
      </c>
      <c r="C59935" s="1">
        <v>43812</v>
      </c>
      <c r="D59935" s="1">
        <v>43812</v>
      </c>
      <c r="E59935" t="s">
        <v>59</v>
      </c>
      <c r="F59935" t="s">
        <v>31</v>
      </c>
      <c r="G59935" t="s">
        <v>37</v>
      </c>
      <c r="H59935" t="s">
        <v>173</v>
      </c>
      <c r="I59935" t="s">
        <v>177</v>
      </c>
      <c r="J59935" t="s">
        <v>17</v>
      </c>
      <c r="K59935" t="s">
        <v>18</v>
      </c>
      <c r="L59935" t="s">
        <v>19</v>
      </c>
    </row>
    <row r="59936" spans="1:12" x14ac:dyDescent="0.3">
      <c r="A59936">
        <v>4925535</v>
      </c>
      <c r="B59936" t="s">
        <v>81</v>
      </c>
      <c r="C59936" s="1">
        <v>44518</v>
      </c>
      <c r="D59936" s="1">
        <v>44518</v>
      </c>
      <c r="E59936" t="s">
        <v>26</v>
      </c>
      <c r="F59936" t="s">
        <v>31</v>
      </c>
      <c r="G59936" t="s">
        <v>37</v>
      </c>
      <c r="H59936" t="s">
        <v>48</v>
      </c>
      <c r="I59936" t="s">
        <v>49</v>
      </c>
      <c r="J59936" t="s">
        <v>17</v>
      </c>
      <c r="K59936" t="s">
        <v>25</v>
      </c>
      <c r="L59936" t="s">
        <v>19</v>
      </c>
    </row>
    <row r="59937" spans="1:12" x14ac:dyDescent="0.3">
      <c r="A59937">
        <v>4613334</v>
      </c>
      <c r="B59937" t="s">
        <v>20</v>
      </c>
      <c r="C59937" s="1">
        <v>44417</v>
      </c>
      <c r="D59937" s="1">
        <v>44417</v>
      </c>
      <c r="E59937" t="s">
        <v>21</v>
      </c>
      <c r="F59937" t="s">
        <v>43</v>
      </c>
      <c r="G59937" t="s">
        <v>44</v>
      </c>
      <c r="H59937" t="s">
        <v>55</v>
      </c>
      <c r="I59937" t="s">
        <v>155</v>
      </c>
      <c r="J59937" t="s">
        <v>17</v>
      </c>
      <c r="K59937" t="s">
        <v>18</v>
      </c>
      <c r="L59937" t="s">
        <v>19</v>
      </c>
    </row>
    <row r="59938" spans="1:12" x14ac:dyDescent="0.3">
      <c r="A59938">
        <v>3267877</v>
      </c>
      <c r="B59938" t="s">
        <v>12</v>
      </c>
      <c r="C59938" s="1">
        <v>43621</v>
      </c>
      <c r="D59938" s="1">
        <v>43623</v>
      </c>
      <c r="E59938" t="s">
        <v>160</v>
      </c>
      <c r="F59938" t="s">
        <v>31</v>
      </c>
      <c r="G59938" t="s">
        <v>37</v>
      </c>
      <c r="H59938" t="s">
        <v>146</v>
      </c>
      <c r="I59938" t="s">
        <v>147</v>
      </c>
      <c r="J59938" t="s">
        <v>17</v>
      </c>
      <c r="K59938" t="s">
        <v>18</v>
      </c>
      <c r="L59938" t="s">
        <v>19</v>
      </c>
    </row>
    <row r="59939" spans="1:12" x14ac:dyDescent="0.3">
      <c r="A59939">
        <v>5745999</v>
      </c>
      <c r="B59939" t="s">
        <v>20</v>
      </c>
      <c r="C59939" s="1">
        <v>44749</v>
      </c>
      <c r="D59939" s="1">
        <v>44749</v>
      </c>
      <c r="E59939" t="s">
        <v>67</v>
      </c>
      <c r="F59939" t="s">
        <v>31</v>
      </c>
      <c r="G59939" t="s">
        <v>32</v>
      </c>
      <c r="H59939" t="s">
        <v>33</v>
      </c>
      <c r="I59939" t="s">
        <v>226</v>
      </c>
      <c r="J59939" t="s">
        <v>17</v>
      </c>
      <c r="K59939" t="s">
        <v>18</v>
      </c>
      <c r="L59939" t="s">
        <v>19</v>
      </c>
    </row>
    <row r="59940" spans="1:12" x14ac:dyDescent="0.3">
      <c r="A59940">
        <v>3266789</v>
      </c>
      <c r="B59940" t="s">
        <v>12</v>
      </c>
      <c r="C59940" s="1">
        <v>43620</v>
      </c>
      <c r="D59940" s="1">
        <v>43627</v>
      </c>
      <c r="E59940" t="s">
        <v>42</v>
      </c>
      <c r="F59940" t="s">
        <v>43</v>
      </c>
      <c r="G59940" t="s">
        <v>44</v>
      </c>
      <c r="H59940" t="s">
        <v>55</v>
      </c>
      <c r="I59940" t="s">
        <v>68</v>
      </c>
      <c r="J59940" t="s">
        <v>17</v>
      </c>
      <c r="K59940" t="s">
        <v>18</v>
      </c>
      <c r="L59940" t="s">
        <v>19</v>
      </c>
    </row>
    <row r="59941" spans="1:12" x14ac:dyDescent="0.3">
      <c r="A59941">
        <v>7164552</v>
      </c>
      <c r="B59941" t="s">
        <v>20</v>
      </c>
      <c r="C59941" s="1">
        <v>45102</v>
      </c>
      <c r="D59941" s="1">
        <v>45102</v>
      </c>
      <c r="E59941" t="s">
        <v>13</v>
      </c>
      <c r="F59941" t="s">
        <v>43</v>
      </c>
      <c r="G59941" t="s">
        <v>44</v>
      </c>
      <c r="H59941" t="s">
        <v>45</v>
      </c>
      <c r="I59941" t="s">
        <v>113</v>
      </c>
      <c r="J59941" t="s">
        <v>17</v>
      </c>
      <c r="K59941" t="s">
        <v>18</v>
      </c>
      <c r="L59941" t="s">
        <v>19</v>
      </c>
    </row>
    <row r="59942" spans="1:12" x14ac:dyDescent="0.3">
      <c r="A59942">
        <v>4479242</v>
      </c>
      <c r="B59942" t="s">
        <v>12</v>
      </c>
      <c r="C59942" s="1">
        <v>44368</v>
      </c>
      <c r="D59942" s="1">
        <v>44368</v>
      </c>
      <c r="E59942" t="s">
        <v>181</v>
      </c>
      <c r="F59942" t="s">
        <v>43</v>
      </c>
      <c r="G59942" t="s">
        <v>111</v>
      </c>
      <c r="H59942" t="s">
        <v>55</v>
      </c>
      <c r="I59942" t="s">
        <v>56</v>
      </c>
      <c r="J59942" t="s">
        <v>17</v>
      </c>
      <c r="K59942" t="s">
        <v>25</v>
      </c>
      <c r="L59942" t="s">
        <v>19</v>
      </c>
    </row>
    <row r="59943" spans="1:12" x14ac:dyDescent="0.3">
      <c r="A59943">
        <v>3262215</v>
      </c>
      <c r="B59943" t="s">
        <v>20</v>
      </c>
      <c r="C59943" s="1">
        <v>43619</v>
      </c>
      <c r="D59943" s="1">
        <v>43619</v>
      </c>
      <c r="E59943" t="s">
        <v>94</v>
      </c>
      <c r="F59943" t="s">
        <v>31</v>
      </c>
      <c r="G59943" t="s">
        <v>121</v>
      </c>
      <c r="H59943" t="s">
        <v>191</v>
      </c>
      <c r="J59943" t="s">
        <v>17</v>
      </c>
      <c r="K59943" t="s">
        <v>18</v>
      </c>
      <c r="L59943" t="s">
        <v>19</v>
      </c>
    </row>
    <row r="59944" spans="1:12" x14ac:dyDescent="0.3">
      <c r="A59944">
        <v>4727420</v>
      </c>
      <c r="B59944" t="s">
        <v>20</v>
      </c>
      <c r="C59944" s="1">
        <v>44455</v>
      </c>
      <c r="D59944" s="1">
        <v>44455</v>
      </c>
      <c r="E59944" t="s">
        <v>42</v>
      </c>
      <c r="F59944" t="s">
        <v>43</v>
      </c>
      <c r="G59944" t="s">
        <v>44</v>
      </c>
      <c r="H59944" t="s">
        <v>55</v>
      </c>
      <c r="I59944" t="s">
        <v>84</v>
      </c>
      <c r="J59944" t="s">
        <v>17</v>
      </c>
      <c r="K59944" t="s">
        <v>18</v>
      </c>
      <c r="L59944" t="s">
        <v>19</v>
      </c>
    </row>
    <row r="59945" spans="1:12" x14ac:dyDescent="0.3">
      <c r="A59945">
        <v>6640378</v>
      </c>
      <c r="B59945" t="s">
        <v>20</v>
      </c>
      <c r="C59945" s="1">
        <v>44987</v>
      </c>
      <c r="D59945" s="1">
        <v>44987</v>
      </c>
      <c r="E59945" t="s">
        <v>215</v>
      </c>
      <c r="F59945" t="s">
        <v>43</v>
      </c>
      <c r="G59945" t="s">
        <v>44</v>
      </c>
      <c r="H59945" t="s">
        <v>55</v>
      </c>
      <c r="I59945" t="s">
        <v>68</v>
      </c>
      <c r="J59945" t="s">
        <v>17</v>
      </c>
      <c r="K59945" t="s">
        <v>18</v>
      </c>
      <c r="L59945" t="s">
        <v>19</v>
      </c>
    </row>
    <row r="59946" spans="1:12" x14ac:dyDescent="0.3">
      <c r="A59946">
        <v>3018160</v>
      </c>
      <c r="B59946" t="s">
        <v>20</v>
      </c>
      <c r="C59946" s="1">
        <v>43356</v>
      </c>
      <c r="D59946" s="1">
        <v>43356</v>
      </c>
      <c r="E59946" t="s">
        <v>105</v>
      </c>
      <c r="F59946" t="s">
        <v>22</v>
      </c>
      <c r="G59946" t="s">
        <v>169</v>
      </c>
      <c r="H59946" t="s">
        <v>58</v>
      </c>
      <c r="J59946" t="s">
        <v>17</v>
      </c>
      <c r="K59946" t="s">
        <v>18</v>
      </c>
      <c r="L59946" t="s">
        <v>19</v>
      </c>
    </row>
    <row r="59947" spans="1:12" x14ac:dyDescent="0.3">
      <c r="A59947">
        <v>4464038</v>
      </c>
      <c r="B59947" t="s">
        <v>12</v>
      </c>
      <c r="C59947" s="1">
        <v>44362</v>
      </c>
      <c r="D59947" s="1">
        <v>44362</v>
      </c>
      <c r="E59947" t="s">
        <v>54</v>
      </c>
      <c r="F59947" t="s">
        <v>14</v>
      </c>
      <c r="G59947" t="s">
        <v>116</v>
      </c>
      <c r="H59947" t="s">
        <v>93</v>
      </c>
      <c r="J59947" t="s">
        <v>17</v>
      </c>
      <c r="K59947" t="s">
        <v>18</v>
      </c>
      <c r="L59947" t="s">
        <v>19</v>
      </c>
    </row>
    <row r="59948" spans="1:12" x14ac:dyDescent="0.3">
      <c r="A59948">
        <v>4463108</v>
      </c>
      <c r="B59948" t="s">
        <v>20</v>
      </c>
      <c r="C59948" s="1">
        <v>44362</v>
      </c>
      <c r="D59948" s="1">
        <v>44362</v>
      </c>
      <c r="E59948" t="s">
        <v>26</v>
      </c>
      <c r="F59948" t="s">
        <v>43</v>
      </c>
      <c r="G59948" t="s">
        <v>44</v>
      </c>
      <c r="H59948" t="s">
        <v>79</v>
      </c>
      <c r="I59948" t="s">
        <v>85</v>
      </c>
      <c r="J59948" t="s">
        <v>17</v>
      </c>
      <c r="K59948" t="s">
        <v>18</v>
      </c>
      <c r="L59948" t="s">
        <v>114</v>
      </c>
    </row>
    <row r="59949" spans="1:12" x14ac:dyDescent="0.3">
      <c r="A59949">
        <v>2983653</v>
      </c>
      <c r="B59949" t="s">
        <v>274</v>
      </c>
      <c r="C59949" s="1">
        <v>43318</v>
      </c>
      <c r="D59949" s="1">
        <v>43320</v>
      </c>
      <c r="E59949" t="s">
        <v>26</v>
      </c>
      <c r="F59949" t="s">
        <v>43</v>
      </c>
      <c r="G59949" t="s">
        <v>44</v>
      </c>
      <c r="H59949" t="s">
        <v>55</v>
      </c>
      <c r="I59949" t="s">
        <v>56</v>
      </c>
      <c r="J59949" t="s">
        <v>17</v>
      </c>
      <c r="K59949" t="s">
        <v>25</v>
      </c>
      <c r="L59949" t="s">
        <v>19</v>
      </c>
    </row>
    <row r="59950" spans="1:12" x14ac:dyDescent="0.3">
      <c r="A59950">
        <v>3453731</v>
      </c>
      <c r="B59950" t="s">
        <v>20</v>
      </c>
      <c r="C59950" s="1">
        <v>43798</v>
      </c>
      <c r="D59950" s="1">
        <v>43798</v>
      </c>
      <c r="E59950" t="s">
        <v>74</v>
      </c>
      <c r="F59950" t="s">
        <v>31</v>
      </c>
      <c r="G59950" t="s">
        <v>37</v>
      </c>
      <c r="H59950" t="s">
        <v>129</v>
      </c>
      <c r="I59950" t="s">
        <v>150</v>
      </c>
      <c r="J59950" t="s">
        <v>17</v>
      </c>
      <c r="K59950" t="s">
        <v>18</v>
      </c>
      <c r="L59950" t="s">
        <v>19</v>
      </c>
    </row>
    <row r="59951" spans="1:12" x14ac:dyDescent="0.3">
      <c r="A59951">
        <v>3809793</v>
      </c>
      <c r="B59951" t="s">
        <v>20</v>
      </c>
      <c r="C59951" s="1">
        <v>44066</v>
      </c>
      <c r="D59951" s="1">
        <v>44066</v>
      </c>
      <c r="E59951" t="s">
        <v>54</v>
      </c>
      <c r="F59951" t="s">
        <v>43</v>
      </c>
      <c r="G59951" t="s">
        <v>111</v>
      </c>
      <c r="H59951" t="s">
        <v>45</v>
      </c>
      <c r="I59951" t="s">
        <v>39</v>
      </c>
      <c r="J59951" t="s">
        <v>17</v>
      </c>
      <c r="K59951" t="s">
        <v>18</v>
      </c>
      <c r="L59951" t="s">
        <v>19</v>
      </c>
    </row>
    <row r="59952" spans="1:12" x14ac:dyDescent="0.3">
      <c r="A59952">
        <v>3022321</v>
      </c>
      <c r="B59952" t="s">
        <v>12</v>
      </c>
      <c r="C59952" s="1">
        <v>43361</v>
      </c>
      <c r="D59952" s="1">
        <v>43361</v>
      </c>
      <c r="E59952" t="s">
        <v>21</v>
      </c>
      <c r="F59952" t="s">
        <v>14</v>
      </c>
      <c r="G59952" t="s">
        <v>15</v>
      </c>
      <c r="H59952" t="s">
        <v>93</v>
      </c>
      <c r="J59952" t="s">
        <v>17</v>
      </c>
      <c r="K59952" t="s">
        <v>18</v>
      </c>
      <c r="L59952" t="s">
        <v>19</v>
      </c>
    </row>
    <row r="59953" spans="1:12" x14ac:dyDescent="0.3">
      <c r="A59953">
        <v>3780504</v>
      </c>
      <c r="B59953" t="s">
        <v>12</v>
      </c>
      <c r="C59953" s="1">
        <v>44046</v>
      </c>
      <c r="D59953" s="1">
        <v>44048</v>
      </c>
      <c r="E59953" t="s">
        <v>105</v>
      </c>
      <c r="F59953" t="s">
        <v>43</v>
      </c>
      <c r="G59953" t="s">
        <v>50</v>
      </c>
      <c r="H59953" t="s">
        <v>55</v>
      </c>
      <c r="I59953" t="s">
        <v>56</v>
      </c>
      <c r="J59953" t="s">
        <v>17</v>
      </c>
      <c r="K59953" t="s">
        <v>18</v>
      </c>
      <c r="L59953" t="s">
        <v>19</v>
      </c>
    </row>
    <row r="59954" spans="1:12" x14ac:dyDescent="0.3">
      <c r="A59954">
        <v>3450137</v>
      </c>
      <c r="B59954" t="s">
        <v>81</v>
      </c>
      <c r="C59954" s="1">
        <v>43794</v>
      </c>
      <c r="D59954" s="1">
        <v>43796</v>
      </c>
      <c r="E59954" t="s">
        <v>26</v>
      </c>
      <c r="F59954" t="s">
        <v>43</v>
      </c>
      <c r="G59954" t="s">
        <v>44</v>
      </c>
      <c r="H59954" t="s">
        <v>55</v>
      </c>
      <c r="I59954" t="s">
        <v>68</v>
      </c>
      <c r="J59954" t="s">
        <v>17</v>
      </c>
      <c r="K59954" t="s">
        <v>18</v>
      </c>
      <c r="L59954" t="s">
        <v>19</v>
      </c>
    </row>
    <row r="59955" spans="1:12" x14ac:dyDescent="0.3">
      <c r="A59955">
        <v>4601923</v>
      </c>
      <c r="B59955" t="s">
        <v>20</v>
      </c>
      <c r="C59955" s="1">
        <v>44412</v>
      </c>
      <c r="D59955" s="1">
        <v>44412</v>
      </c>
      <c r="E59955" t="s">
        <v>97</v>
      </c>
      <c r="F59955" t="s">
        <v>43</v>
      </c>
      <c r="G59955" t="s">
        <v>44</v>
      </c>
      <c r="H59955" t="s">
        <v>52</v>
      </c>
      <c r="I59955" t="s">
        <v>53</v>
      </c>
      <c r="J59955" t="s">
        <v>17</v>
      </c>
      <c r="K59955" t="s">
        <v>18</v>
      </c>
      <c r="L59955" t="s">
        <v>19</v>
      </c>
    </row>
    <row r="59956" spans="1:12" x14ac:dyDescent="0.3">
      <c r="A59956">
        <v>4897546</v>
      </c>
      <c r="B59956" t="s">
        <v>12</v>
      </c>
      <c r="C59956" s="1">
        <v>44509</v>
      </c>
      <c r="D59956" s="1">
        <v>44511</v>
      </c>
      <c r="E59956" t="s">
        <v>26</v>
      </c>
      <c r="F59956" t="s">
        <v>43</v>
      </c>
      <c r="G59956" t="s">
        <v>44</v>
      </c>
      <c r="H59956" t="s">
        <v>55</v>
      </c>
      <c r="I59956" t="s">
        <v>68</v>
      </c>
      <c r="K59956" t="s">
        <v>25</v>
      </c>
      <c r="L59956" t="s">
        <v>19</v>
      </c>
    </row>
    <row r="59957" spans="1:12" x14ac:dyDescent="0.3">
      <c r="A59957">
        <v>5518229</v>
      </c>
      <c r="B59957" t="s">
        <v>81</v>
      </c>
      <c r="C59957" s="1">
        <v>44680</v>
      </c>
      <c r="D59957" s="1">
        <v>44680</v>
      </c>
      <c r="E59957" t="s">
        <v>26</v>
      </c>
      <c r="F59957" t="s">
        <v>31</v>
      </c>
      <c r="G59957" t="s">
        <v>37</v>
      </c>
      <c r="H59957" t="s">
        <v>29</v>
      </c>
      <c r="I59957" t="s">
        <v>47</v>
      </c>
      <c r="J59957" t="s">
        <v>17</v>
      </c>
      <c r="K59957" t="s">
        <v>18</v>
      </c>
      <c r="L59957" t="s">
        <v>19</v>
      </c>
    </row>
    <row r="59958" spans="1:12" x14ac:dyDescent="0.3">
      <c r="A59958">
        <v>2851267</v>
      </c>
      <c r="B59958" t="s">
        <v>274</v>
      </c>
      <c r="C59958" s="1">
        <v>43181</v>
      </c>
      <c r="D59958" s="1">
        <v>43181</v>
      </c>
      <c r="E59958" t="s">
        <v>13</v>
      </c>
      <c r="F59958" t="s">
        <v>31</v>
      </c>
      <c r="G59958" t="s">
        <v>37</v>
      </c>
      <c r="H59958" t="s">
        <v>29</v>
      </c>
      <c r="I59958" t="s">
        <v>47</v>
      </c>
      <c r="J59958" t="s">
        <v>17</v>
      </c>
      <c r="K59958" t="s">
        <v>25</v>
      </c>
      <c r="L59958" t="s">
        <v>19</v>
      </c>
    </row>
    <row r="59959" spans="1:12" x14ac:dyDescent="0.3">
      <c r="A59959">
        <v>3038894</v>
      </c>
      <c r="B59959" t="s">
        <v>20</v>
      </c>
      <c r="C59959" s="1">
        <v>43378</v>
      </c>
      <c r="D59959" s="1">
        <v>43378</v>
      </c>
      <c r="E59959" t="s">
        <v>42</v>
      </c>
      <c r="F59959" t="s">
        <v>14</v>
      </c>
      <c r="G59959" t="s">
        <v>15</v>
      </c>
      <c r="H59959" t="s">
        <v>117</v>
      </c>
      <c r="J59959" t="s">
        <v>17</v>
      </c>
      <c r="K59959" t="s">
        <v>69</v>
      </c>
      <c r="L59959" t="s">
        <v>19</v>
      </c>
    </row>
    <row r="59960" spans="1:12" x14ac:dyDescent="0.3">
      <c r="A59960">
        <v>6962508</v>
      </c>
      <c r="B59960" t="s">
        <v>20</v>
      </c>
      <c r="C59960" s="1">
        <v>45057</v>
      </c>
      <c r="D59960" s="1">
        <v>45057</v>
      </c>
      <c r="E59960" t="s">
        <v>94</v>
      </c>
      <c r="F59960" t="s">
        <v>31</v>
      </c>
      <c r="G59960" t="s">
        <v>37</v>
      </c>
      <c r="H59960" t="s">
        <v>101</v>
      </c>
      <c r="I59960" t="s">
        <v>118</v>
      </c>
      <c r="J59960" t="s">
        <v>17</v>
      </c>
      <c r="K59960" t="s">
        <v>25</v>
      </c>
      <c r="L59960" t="s">
        <v>19</v>
      </c>
    </row>
    <row r="59961" spans="1:12" x14ac:dyDescent="0.3">
      <c r="A59961">
        <v>3440062</v>
      </c>
      <c r="B59961" t="s">
        <v>20</v>
      </c>
      <c r="C59961" s="1">
        <v>43784</v>
      </c>
      <c r="D59961" s="1">
        <v>43784</v>
      </c>
      <c r="E59961" t="s">
        <v>26</v>
      </c>
      <c r="F59961" t="s">
        <v>70</v>
      </c>
      <c r="G59961" t="s">
        <v>71</v>
      </c>
      <c r="H59961" t="s">
        <v>77</v>
      </c>
      <c r="I59961" t="s">
        <v>149</v>
      </c>
      <c r="J59961" t="s">
        <v>17</v>
      </c>
      <c r="K59961" t="s">
        <v>18</v>
      </c>
      <c r="L59961" t="s">
        <v>19</v>
      </c>
    </row>
    <row r="59962" spans="1:12" x14ac:dyDescent="0.3">
      <c r="A59962">
        <v>3440950</v>
      </c>
      <c r="B59962" t="s">
        <v>20</v>
      </c>
      <c r="C59962" s="1">
        <v>43785</v>
      </c>
      <c r="D59962" s="1">
        <v>43785</v>
      </c>
      <c r="E59962" t="s">
        <v>106</v>
      </c>
      <c r="F59962" t="s">
        <v>31</v>
      </c>
      <c r="G59962" t="s">
        <v>37</v>
      </c>
      <c r="H59962" t="s">
        <v>101</v>
      </c>
      <c r="I59962" t="s">
        <v>102</v>
      </c>
      <c r="J59962" t="s">
        <v>17</v>
      </c>
      <c r="K59962" t="s">
        <v>25</v>
      </c>
      <c r="L59962" t="s">
        <v>19</v>
      </c>
    </row>
    <row r="59963" spans="1:12" x14ac:dyDescent="0.3">
      <c r="A59963">
        <v>3439737</v>
      </c>
      <c r="B59963" t="s">
        <v>20</v>
      </c>
      <c r="C59963" s="1">
        <v>43784</v>
      </c>
      <c r="D59963" s="1">
        <v>43784</v>
      </c>
      <c r="E59963" t="s">
        <v>115</v>
      </c>
      <c r="F59963" t="s">
        <v>31</v>
      </c>
      <c r="G59963" t="s">
        <v>37</v>
      </c>
      <c r="H59963" t="s">
        <v>129</v>
      </c>
      <c r="I59963" t="s">
        <v>130</v>
      </c>
      <c r="J59963" t="s">
        <v>17</v>
      </c>
      <c r="K59963" t="s">
        <v>25</v>
      </c>
      <c r="L59963" t="s">
        <v>19</v>
      </c>
    </row>
    <row r="59964" spans="1:12" x14ac:dyDescent="0.3">
      <c r="A59964">
        <v>4364145</v>
      </c>
      <c r="B59964" t="s">
        <v>20</v>
      </c>
      <c r="C59964" s="1">
        <v>44326</v>
      </c>
      <c r="D59964" s="1">
        <v>44326</v>
      </c>
      <c r="E59964" t="s">
        <v>105</v>
      </c>
      <c r="F59964" t="s">
        <v>14</v>
      </c>
      <c r="G59964" t="s">
        <v>15</v>
      </c>
      <c r="H59964" t="s">
        <v>172</v>
      </c>
      <c r="J59964" t="s">
        <v>17</v>
      </c>
      <c r="K59964" t="s">
        <v>25</v>
      </c>
      <c r="L59964" t="s">
        <v>19</v>
      </c>
    </row>
    <row r="59965" spans="1:12" x14ac:dyDescent="0.3">
      <c r="A59965">
        <v>2852064</v>
      </c>
      <c r="B59965" t="s">
        <v>12</v>
      </c>
      <c r="C59965" s="1">
        <v>43180</v>
      </c>
      <c r="D59965" s="1">
        <v>43181</v>
      </c>
      <c r="E59965" t="s">
        <v>205</v>
      </c>
      <c r="F59965" t="s">
        <v>43</v>
      </c>
      <c r="G59965" t="s">
        <v>44</v>
      </c>
      <c r="H59965" t="s">
        <v>52</v>
      </c>
      <c r="I59965" t="s">
        <v>159</v>
      </c>
      <c r="J59965" t="s">
        <v>17</v>
      </c>
      <c r="K59965" t="s">
        <v>18</v>
      </c>
      <c r="L59965" t="s">
        <v>19</v>
      </c>
    </row>
    <row r="59966" spans="1:12" x14ac:dyDescent="0.3">
      <c r="A59966">
        <v>2735856</v>
      </c>
      <c r="B59966" t="s">
        <v>20</v>
      </c>
      <c r="C59966" s="1">
        <v>43060</v>
      </c>
      <c r="D59966" s="1">
        <v>43060</v>
      </c>
      <c r="E59966" t="s">
        <v>26</v>
      </c>
      <c r="F59966" t="s">
        <v>31</v>
      </c>
      <c r="G59966" t="s">
        <v>37</v>
      </c>
      <c r="H59966" t="s">
        <v>38</v>
      </c>
      <c r="I59966" t="s">
        <v>113</v>
      </c>
      <c r="J59966" t="s">
        <v>17</v>
      </c>
      <c r="K59966" t="s">
        <v>69</v>
      </c>
      <c r="L59966" t="s">
        <v>19</v>
      </c>
    </row>
    <row r="59967" spans="1:12" x14ac:dyDescent="0.3">
      <c r="A59967">
        <v>5488111</v>
      </c>
      <c r="B59967" t="s">
        <v>20</v>
      </c>
      <c r="C59967" s="1">
        <v>44675</v>
      </c>
      <c r="D59967" s="1">
        <v>44675</v>
      </c>
      <c r="E59967" t="s">
        <v>82</v>
      </c>
      <c r="F59967" t="s">
        <v>43</v>
      </c>
      <c r="G59967" t="s">
        <v>44</v>
      </c>
      <c r="H59967" t="s">
        <v>55</v>
      </c>
      <c r="I59967" t="s">
        <v>120</v>
      </c>
      <c r="J59967" t="s">
        <v>17</v>
      </c>
      <c r="K59967" t="s">
        <v>25</v>
      </c>
      <c r="L59967" t="s">
        <v>19</v>
      </c>
    </row>
    <row r="59968" spans="1:12" x14ac:dyDescent="0.3">
      <c r="A59968">
        <v>4504986</v>
      </c>
      <c r="B59968" t="s">
        <v>20</v>
      </c>
      <c r="C59968" s="1">
        <v>44377</v>
      </c>
      <c r="D59968" s="1">
        <v>44377</v>
      </c>
      <c r="E59968" t="s">
        <v>42</v>
      </c>
      <c r="F59968" t="s">
        <v>43</v>
      </c>
      <c r="G59968" t="s">
        <v>44</v>
      </c>
      <c r="H59968" t="s">
        <v>55</v>
      </c>
      <c r="I59968" t="s">
        <v>84</v>
      </c>
      <c r="J59968" t="s">
        <v>17</v>
      </c>
      <c r="K59968" t="s">
        <v>25</v>
      </c>
      <c r="L59968" t="s">
        <v>19</v>
      </c>
    </row>
    <row r="59969" spans="1:12" x14ac:dyDescent="0.3">
      <c r="A59969">
        <v>4119805</v>
      </c>
      <c r="B59969" t="s">
        <v>20</v>
      </c>
      <c r="C59969" s="1">
        <v>44232</v>
      </c>
      <c r="D59969" s="1">
        <v>44232</v>
      </c>
      <c r="E59969" t="s">
        <v>105</v>
      </c>
      <c r="F59969" t="s">
        <v>27</v>
      </c>
      <c r="G59969" t="s">
        <v>28</v>
      </c>
      <c r="H59969" t="s">
        <v>29</v>
      </c>
      <c r="I59969" t="s">
        <v>88</v>
      </c>
      <c r="J59969" t="s">
        <v>17</v>
      </c>
      <c r="K59969" t="s">
        <v>18</v>
      </c>
      <c r="L59969" t="s">
        <v>19</v>
      </c>
    </row>
    <row r="59970" spans="1:12" x14ac:dyDescent="0.3">
      <c r="A59970">
        <v>4074130</v>
      </c>
      <c r="B59970" t="s">
        <v>20</v>
      </c>
      <c r="C59970" s="1">
        <v>44213</v>
      </c>
      <c r="D59970" s="1">
        <v>44213</v>
      </c>
      <c r="E59970" t="s">
        <v>59</v>
      </c>
      <c r="F59970" t="s">
        <v>43</v>
      </c>
      <c r="G59970" t="s">
        <v>44</v>
      </c>
      <c r="H59970" t="s">
        <v>55</v>
      </c>
      <c r="I59970" t="s">
        <v>56</v>
      </c>
      <c r="J59970" t="s">
        <v>17</v>
      </c>
      <c r="K59970" t="s">
        <v>18</v>
      </c>
      <c r="L59970" t="s">
        <v>19</v>
      </c>
    </row>
    <row r="59971" spans="1:12" x14ac:dyDescent="0.3">
      <c r="A59971">
        <v>6447240</v>
      </c>
      <c r="B59971" t="s">
        <v>20</v>
      </c>
      <c r="C59971" s="1">
        <v>44944</v>
      </c>
      <c r="D59971" s="1">
        <v>44944</v>
      </c>
      <c r="E59971" t="s">
        <v>90</v>
      </c>
      <c r="F59971" t="s">
        <v>22</v>
      </c>
      <c r="G59971" t="s">
        <v>169</v>
      </c>
      <c r="H59971" t="s">
        <v>58</v>
      </c>
      <c r="J59971" t="s">
        <v>17</v>
      </c>
      <c r="K59971" t="s">
        <v>18</v>
      </c>
      <c r="L59971" t="s">
        <v>19</v>
      </c>
    </row>
    <row r="59972" spans="1:12" x14ac:dyDescent="0.3">
      <c r="A59972">
        <v>7138671</v>
      </c>
      <c r="B59972" t="s">
        <v>20</v>
      </c>
      <c r="C59972" s="1">
        <v>45096</v>
      </c>
      <c r="D59972" s="1">
        <v>45096</v>
      </c>
      <c r="E59972" t="s">
        <v>67</v>
      </c>
      <c r="F59972" t="s">
        <v>22</v>
      </c>
      <c r="G59972" t="s">
        <v>57</v>
      </c>
      <c r="H59972" t="s">
        <v>161</v>
      </c>
      <c r="J59972" t="s">
        <v>17</v>
      </c>
      <c r="K59972" t="s">
        <v>18</v>
      </c>
      <c r="L59972" t="s">
        <v>19</v>
      </c>
    </row>
    <row r="59973" spans="1:12" x14ac:dyDescent="0.3">
      <c r="A59973">
        <v>3110039</v>
      </c>
      <c r="B59973" t="s">
        <v>12</v>
      </c>
      <c r="C59973" s="1">
        <v>43460</v>
      </c>
      <c r="D59973" s="1">
        <v>43460</v>
      </c>
      <c r="E59973" t="s">
        <v>185</v>
      </c>
      <c r="F59973" t="s">
        <v>43</v>
      </c>
      <c r="G59973" t="s">
        <v>50</v>
      </c>
      <c r="H59973" t="s">
        <v>55</v>
      </c>
      <c r="I59973" t="s">
        <v>110</v>
      </c>
      <c r="J59973" t="s">
        <v>17</v>
      </c>
      <c r="K59973" t="s">
        <v>18</v>
      </c>
      <c r="L59973" t="s">
        <v>19</v>
      </c>
    </row>
    <row r="59974" spans="1:12" x14ac:dyDescent="0.3">
      <c r="A59974">
        <v>2945319</v>
      </c>
      <c r="B59974" t="s">
        <v>274</v>
      </c>
      <c r="C59974" s="1">
        <v>43276</v>
      </c>
      <c r="D59974" s="1">
        <v>43276</v>
      </c>
      <c r="E59974" t="s">
        <v>97</v>
      </c>
      <c r="F59974" t="s">
        <v>31</v>
      </c>
      <c r="G59974" t="s">
        <v>37</v>
      </c>
      <c r="H59974" t="s">
        <v>29</v>
      </c>
      <c r="I59974" t="s">
        <v>47</v>
      </c>
      <c r="J59974" t="s">
        <v>17</v>
      </c>
      <c r="K59974" t="s">
        <v>18</v>
      </c>
      <c r="L59974" t="s">
        <v>19</v>
      </c>
    </row>
    <row r="59975" spans="1:12" x14ac:dyDescent="0.3">
      <c r="A59975">
        <v>2857414</v>
      </c>
      <c r="B59975" t="s">
        <v>103</v>
      </c>
      <c r="C59975" s="1">
        <v>43187</v>
      </c>
      <c r="D59975" s="1">
        <v>43187</v>
      </c>
      <c r="E59975" t="s">
        <v>13</v>
      </c>
      <c r="F59975" t="s">
        <v>31</v>
      </c>
      <c r="G59975" t="s">
        <v>37</v>
      </c>
      <c r="H59975" t="s">
        <v>101</v>
      </c>
      <c r="I59975" t="s">
        <v>118</v>
      </c>
      <c r="J59975" t="s">
        <v>17</v>
      </c>
      <c r="K59975" t="s">
        <v>18</v>
      </c>
      <c r="L59975" t="s">
        <v>19</v>
      </c>
    </row>
    <row r="59976" spans="1:12" x14ac:dyDescent="0.3">
      <c r="A59976">
        <v>4036060</v>
      </c>
      <c r="B59976" t="s">
        <v>12</v>
      </c>
      <c r="C59976" s="1">
        <v>44189</v>
      </c>
      <c r="D59976" s="1">
        <v>44193</v>
      </c>
      <c r="E59976" t="s">
        <v>74</v>
      </c>
      <c r="F59976" t="s">
        <v>63</v>
      </c>
      <c r="G59976" t="s">
        <v>64</v>
      </c>
      <c r="H59976" t="s">
        <v>188</v>
      </c>
      <c r="I59976" t="s">
        <v>258</v>
      </c>
      <c r="J59976" t="s">
        <v>17</v>
      </c>
      <c r="K59976" t="s">
        <v>18</v>
      </c>
      <c r="L59976" t="s">
        <v>19</v>
      </c>
    </row>
    <row r="59977" spans="1:12" x14ac:dyDescent="0.3">
      <c r="A59977">
        <v>5427590</v>
      </c>
      <c r="B59977" t="s">
        <v>20</v>
      </c>
      <c r="C59977" s="1">
        <v>44660</v>
      </c>
      <c r="D59977" s="1">
        <v>44660</v>
      </c>
      <c r="E59977" t="s">
        <v>108</v>
      </c>
      <c r="F59977" t="s">
        <v>27</v>
      </c>
      <c r="G59977" t="s">
        <v>28</v>
      </c>
      <c r="H59977" t="s">
        <v>151</v>
      </c>
      <c r="I59977" t="s">
        <v>152</v>
      </c>
      <c r="J59977" t="s">
        <v>17</v>
      </c>
      <c r="K59977" t="s">
        <v>18</v>
      </c>
      <c r="L59977" t="s">
        <v>19</v>
      </c>
    </row>
    <row r="59978" spans="1:12" x14ac:dyDescent="0.3">
      <c r="A59978">
        <v>6439175</v>
      </c>
      <c r="B59978" t="s">
        <v>20</v>
      </c>
      <c r="C59978" s="1">
        <v>44942</v>
      </c>
      <c r="D59978" s="1">
        <v>44942</v>
      </c>
      <c r="E59978" t="s">
        <v>13</v>
      </c>
      <c r="F59978" t="s">
        <v>43</v>
      </c>
      <c r="G59978" t="s">
        <v>111</v>
      </c>
      <c r="H59978" t="s">
        <v>55</v>
      </c>
      <c r="I59978" t="s">
        <v>56</v>
      </c>
      <c r="J59978" t="s">
        <v>17</v>
      </c>
      <c r="K59978" t="s">
        <v>18</v>
      </c>
      <c r="L59978" t="s">
        <v>19</v>
      </c>
    </row>
    <row r="59979" spans="1:12" x14ac:dyDescent="0.3">
      <c r="A59979">
        <v>7142866</v>
      </c>
      <c r="B59979" t="s">
        <v>81</v>
      </c>
      <c r="C59979" s="1">
        <v>45097</v>
      </c>
      <c r="D59979" s="1">
        <v>45097</v>
      </c>
      <c r="E59979" t="s">
        <v>42</v>
      </c>
      <c r="F59979" t="s">
        <v>43</v>
      </c>
      <c r="G59979" t="s">
        <v>44</v>
      </c>
      <c r="H59979" t="s">
        <v>55</v>
      </c>
      <c r="I59979" t="s">
        <v>180</v>
      </c>
      <c r="J59979" t="s">
        <v>17</v>
      </c>
      <c r="K59979" t="s">
        <v>69</v>
      </c>
      <c r="L59979" t="s">
        <v>19</v>
      </c>
    </row>
    <row r="59980" spans="1:12" x14ac:dyDescent="0.3">
      <c r="A59980">
        <v>5481582</v>
      </c>
      <c r="B59980" t="s">
        <v>81</v>
      </c>
      <c r="C59980" s="1">
        <v>44672</v>
      </c>
      <c r="D59980" s="1">
        <v>44672</v>
      </c>
      <c r="E59980" t="s">
        <v>89</v>
      </c>
      <c r="F59980" t="s">
        <v>43</v>
      </c>
      <c r="G59980" t="s">
        <v>111</v>
      </c>
      <c r="H59980" t="s">
        <v>45</v>
      </c>
      <c r="I59980" t="s">
        <v>39</v>
      </c>
      <c r="J59980" t="s">
        <v>17</v>
      </c>
      <c r="K59980" t="s">
        <v>25</v>
      </c>
      <c r="L59980" t="s">
        <v>19</v>
      </c>
    </row>
    <row r="59981" spans="1:12" x14ac:dyDescent="0.3">
      <c r="A59981">
        <v>2786716</v>
      </c>
      <c r="B59981" t="s">
        <v>20</v>
      </c>
      <c r="C59981" s="1">
        <v>43118</v>
      </c>
      <c r="D59981" s="1">
        <v>43119</v>
      </c>
      <c r="E59981" t="s">
        <v>26</v>
      </c>
      <c r="F59981" t="s">
        <v>43</v>
      </c>
      <c r="G59981" t="s">
        <v>44</v>
      </c>
      <c r="H59981" t="s">
        <v>55</v>
      </c>
      <c r="I59981" t="s">
        <v>155</v>
      </c>
      <c r="J59981" t="s">
        <v>17</v>
      </c>
      <c r="K59981" t="s">
        <v>25</v>
      </c>
      <c r="L59981" t="s">
        <v>19</v>
      </c>
    </row>
    <row r="59982" spans="1:12" x14ac:dyDescent="0.3">
      <c r="A59982">
        <v>6481209</v>
      </c>
      <c r="B59982" t="s">
        <v>20</v>
      </c>
      <c r="C59982" s="1">
        <v>44950</v>
      </c>
      <c r="D59982" s="1">
        <v>44950</v>
      </c>
      <c r="E59982" t="s">
        <v>42</v>
      </c>
      <c r="F59982" t="s">
        <v>27</v>
      </c>
      <c r="G59982" t="s">
        <v>28</v>
      </c>
      <c r="H59982" t="s">
        <v>151</v>
      </c>
      <c r="I59982" t="s">
        <v>152</v>
      </c>
      <c r="J59982" t="s">
        <v>17</v>
      </c>
      <c r="K59982" t="s">
        <v>18</v>
      </c>
      <c r="L59982" t="s">
        <v>19</v>
      </c>
    </row>
    <row r="59983" spans="1:12" x14ac:dyDescent="0.3">
      <c r="A59983">
        <v>4579217</v>
      </c>
      <c r="B59983" t="s">
        <v>81</v>
      </c>
      <c r="C59983" s="1">
        <v>44404</v>
      </c>
      <c r="D59983" s="1">
        <v>44405</v>
      </c>
      <c r="E59983" t="s">
        <v>26</v>
      </c>
      <c r="F59983" t="s">
        <v>14</v>
      </c>
      <c r="G59983" t="s">
        <v>116</v>
      </c>
      <c r="H59983" t="s">
        <v>93</v>
      </c>
      <c r="J59983" t="s">
        <v>17</v>
      </c>
      <c r="K59983" t="s">
        <v>25</v>
      </c>
      <c r="L59983" t="s">
        <v>19</v>
      </c>
    </row>
    <row r="59984" spans="1:12" x14ac:dyDescent="0.3">
      <c r="A59984">
        <v>4434105</v>
      </c>
      <c r="B59984" t="s">
        <v>20</v>
      </c>
      <c r="C59984" s="1">
        <v>44352</v>
      </c>
      <c r="D59984" s="1">
        <v>44352</v>
      </c>
      <c r="E59984" t="s">
        <v>54</v>
      </c>
      <c r="F59984" t="s">
        <v>27</v>
      </c>
      <c r="G59984" t="s">
        <v>28</v>
      </c>
      <c r="H59984" t="s">
        <v>75</v>
      </c>
      <c r="I59984" t="s">
        <v>175</v>
      </c>
      <c r="J59984" t="s">
        <v>17</v>
      </c>
      <c r="K59984" t="s">
        <v>18</v>
      </c>
      <c r="L59984" t="s">
        <v>19</v>
      </c>
    </row>
    <row r="59985" spans="1:12" x14ac:dyDescent="0.3">
      <c r="A59985">
        <v>3251991</v>
      </c>
      <c r="B59985" t="s">
        <v>103</v>
      </c>
      <c r="C59985" s="1">
        <v>43608</v>
      </c>
      <c r="D59985" s="1">
        <v>43608</v>
      </c>
      <c r="E59985" t="s">
        <v>97</v>
      </c>
      <c r="F59985" t="s">
        <v>22</v>
      </c>
      <c r="G59985" t="s">
        <v>57</v>
      </c>
      <c r="H59985" t="s">
        <v>125</v>
      </c>
      <c r="J59985" t="s">
        <v>17</v>
      </c>
      <c r="K59985" t="s">
        <v>25</v>
      </c>
      <c r="L59985" t="s">
        <v>19</v>
      </c>
    </row>
    <row r="59986" spans="1:12" x14ac:dyDescent="0.3">
      <c r="A59986">
        <v>2844601</v>
      </c>
      <c r="B59986" t="s">
        <v>20</v>
      </c>
      <c r="C59986" s="1">
        <v>43175</v>
      </c>
      <c r="D59986" s="1">
        <v>43178</v>
      </c>
      <c r="E59986" t="s">
        <v>26</v>
      </c>
      <c r="F59986" t="s">
        <v>70</v>
      </c>
      <c r="G59986" t="s">
        <v>133</v>
      </c>
      <c r="H59986" t="s">
        <v>77</v>
      </c>
      <c r="I59986" t="s">
        <v>78</v>
      </c>
      <c r="J59986" t="s">
        <v>17</v>
      </c>
      <c r="K59986" t="s">
        <v>18</v>
      </c>
      <c r="L59986" t="s">
        <v>19</v>
      </c>
    </row>
    <row r="59987" spans="1:12" x14ac:dyDescent="0.3">
      <c r="A59987">
        <v>3067882</v>
      </c>
      <c r="B59987" t="s">
        <v>12</v>
      </c>
      <c r="C59987" s="1">
        <v>43411</v>
      </c>
      <c r="D59987" s="1">
        <v>43411</v>
      </c>
      <c r="E59987" t="s">
        <v>193</v>
      </c>
      <c r="F59987" t="s">
        <v>43</v>
      </c>
      <c r="G59987" t="s">
        <v>44</v>
      </c>
      <c r="H59987" t="s">
        <v>55</v>
      </c>
      <c r="I59987" t="s">
        <v>56</v>
      </c>
      <c r="J59987" t="s">
        <v>17</v>
      </c>
      <c r="K59987" t="s">
        <v>18</v>
      </c>
      <c r="L59987" t="s">
        <v>19</v>
      </c>
    </row>
    <row r="59988" spans="1:12" x14ac:dyDescent="0.3">
      <c r="A59988">
        <v>3393475</v>
      </c>
      <c r="B59988" t="s">
        <v>12</v>
      </c>
      <c r="C59988" s="1">
        <v>43739</v>
      </c>
      <c r="D59988" s="1">
        <v>43740</v>
      </c>
      <c r="E59988" t="s">
        <v>26</v>
      </c>
      <c r="F59988" t="s">
        <v>43</v>
      </c>
      <c r="G59988" t="s">
        <v>44</v>
      </c>
      <c r="H59988" t="s">
        <v>55</v>
      </c>
      <c r="I59988" t="s">
        <v>155</v>
      </c>
      <c r="J59988" t="s">
        <v>17</v>
      </c>
      <c r="K59988" t="s">
        <v>18</v>
      </c>
      <c r="L59988" t="s">
        <v>19</v>
      </c>
    </row>
    <row r="59989" spans="1:12" x14ac:dyDescent="0.3">
      <c r="A59989">
        <v>4137018</v>
      </c>
      <c r="B59989" t="s">
        <v>12</v>
      </c>
      <c r="C59989" s="1">
        <v>44237</v>
      </c>
      <c r="D59989" s="1">
        <v>44239</v>
      </c>
      <c r="E59989" t="s">
        <v>26</v>
      </c>
      <c r="F59989" t="s">
        <v>31</v>
      </c>
      <c r="G59989" t="s">
        <v>37</v>
      </c>
      <c r="H59989" t="s">
        <v>40</v>
      </c>
      <c r="I59989" t="s">
        <v>216</v>
      </c>
      <c r="J59989" t="s">
        <v>17</v>
      </c>
      <c r="K59989" t="s">
        <v>18</v>
      </c>
      <c r="L59989" t="s">
        <v>19</v>
      </c>
    </row>
    <row r="59990" spans="1:12" x14ac:dyDescent="0.3">
      <c r="A59990">
        <v>5104594</v>
      </c>
      <c r="B59990" t="s">
        <v>20</v>
      </c>
      <c r="C59990" s="1">
        <v>44573</v>
      </c>
      <c r="D59990" s="1">
        <v>44573</v>
      </c>
      <c r="E59990" t="s">
        <v>108</v>
      </c>
      <c r="F59990" t="s">
        <v>43</v>
      </c>
      <c r="G59990" t="s">
        <v>44</v>
      </c>
      <c r="H59990" t="s">
        <v>55</v>
      </c>
      <c r="I59990" t="s">
        <v>84</v>
      </c>
      <c r="J59990" t="s">
        <v>17</v>
      </c>
      <c r="K59990" t="s">
        <v>18</v>
      </c>
      <c r="L59990" t="s">
        <v>19</v>
      </c>
    </row>
    <row r="59991" spans="1:12" x14ac:dyDescent="0.3">
      <c r="A59991">
        <v>4135571</v>
      </c>
      <c r="B59991" t="s">
        <v>12</v>
      </c>
      <c r="C59991" s="1">
        <v>44237</v>
      </c>
      <c r="D59991" s="1">
        <v>44239</v>
      </c>
      <c r="E59991" t="s">
        <v>21</v>
      </c>
      <c r="F59991" t="s">
        <v>43</v>
      </c>
      <c r="G59991" t="s">
        <v>44</v>
      </c>
      <c r="H59991" t="s">
        <v>55</v>
      </c>
      <c r="I59991" t="s">
        <v>56</v>
      </c>
      <c r="J59991" t="s">
        <v>17</v>
      </c>
      <c r="K59991" t="s">
        <v>18</v>
      </c>
      <c r="L59991" t="s">
        <v>19</v>
      </c>
    </row>
    <row r="59992" spans="1:12" x14ac:dyDescent="0.3">
      <c r="A59992">
        <v>3236859</v>
      </c>
      <c r="B59992" t="s">
        <v>20</v>
      </c>
      <c r="C59992" s="1">
        <v>43594</v>
      </c>
      <c r="D59992" s="1">
        <v>43594</v>
      </c>
      <c r="E59992" t="s">
        <v>83</v>
      </c>
      <c r="F59992" t="s">
        <v>27</v>
      </c>
      <c r="G59992" t="s">
        <v>28</v>
      </c>
      <c r="H59992" t="s">
        <v>29</v>
      </c>
      <c r="I59992" t="s">
        <v>88</v>
      </c>
      <c r="J59992" t="s">
        <v>17</v>
      </c>
      <c r="K59992" t="s">
        <v>18</v>
      </c>
      <c r="L59992" t="s">
        <v>19</v>
      </c>
    </row>
    <row r="59993" spans="1:12" x14ac:dyDescent="0.3">
      <c r="A59993">
        <v>4572683</v>
      </c>
      <c r="B59993" t="s">
        <v>20</v>
      </c>
      <c r="C59993" s="1">
        <v>44402</v>
      </c>
      <c r="D59993" s="1">
        <v>44402</v>
      </c>
      <c r="E59993" t="s">
        <v>26</v>
      </c>
      <c r="F59993" t="s">
        <v>31</v>
      </c>
      <c r="G59993" t="s">
        <v>121</v>
      </c>
      <c r="H59993" t="s">
        <v>191</v>
      </c>
      <c r="J59993" t="s">
        <v>17</v>
      </c>
      <c r="K59993" t="s">
        <v>25</v>
      </c>
      <c r="L59993" t="s">
        <v>19</v>
      </c>
    </row>
    <row r="59994" spans="1:12" x14ac:dyDescent="0.3">
      <c r="A59994">
        <v>3291044</v>
      </c>
      <c r="B59994" t="s">
        <v>20</v>
      </c>
      <c r="C59994" s="1">
        <v>43645</v>
      </c>
      <c r="D59994" s="1">
        <v>43645</v>
      </c>
      <c r="E59994" t="s">
        <v>106</v>
      </c>
      <c r="F59994" t="s">
        <v>43</v>
      </c>
      <c r="G59994" t="s">
        <v>44</v>
      </c>
      <c r="H59994" t="s">
        <v>55</v>
      </c>
      <c r="I59994" t="s">
        <v>56</v>
      </c>
      <c r="J59994" t="s">
        <v>17</v>
      </c>
      <c r="K59994" t="s">
        <v>25</v>
      </c>
      <c r="L59994" t="s">
        <v>19</v>
      </c>
    </row>
    <row r="59995" spans="1:12" x14ac:dyDescent="0.3">
      <c r="A59995">
        <v>6538310</v>
      </c>
      <c r="B59995" t="s">
        <v>20</v>
      </c>
      <c r="C59995" s="1">
        <v>44963</v>
      </c>
      <c r="D59995" s="1">
        <v>44963</v>
      </c>
      <c r="E59995" t="s">
        <v>82</v>
      </c>
      <c r="F59995" t="s">
        <v>27</v>
      </c>
      <c r="G59995" t="s">
        <v>28</v>
      </c>
      <c r="H59995" t="s">
        <v>151</v>
      </c>
      <c r="I59995" t="s">
        <v>156</v>
      </c>
      <c r="J59995" t="s">
        <v>17</v>
      </c>
      <c r="K59995" t="s">
        <v>18</v>
      </c>
      <c r="L59995" t="s">
        <v>19</v>
      </c>
    </row>
    <row r="59996" spans="1:12" x14ac:dyDescent="0.3">
      <c r="A59996">
        <v>5061382</v>
      </c>
      <c r="B59996" t="s">
        <v>20</v>
      </c>
      <c r="C59996" s="1">
        <v>44562</v>
      </c>
      <c r="D59996" s="1">
        <v>44562</v>
      </c>
      <c r="E59996" t="s">
        <v>74</v>
      </c>
      <c r="F59996" t="s">
        <v>70</v>
      </c>
      <c r="G59996" t="s">
        <v>71</v>
      </c>
      <c r="H59996" t="s">
        <v>134</v>
      </c>
      <c r="I59996" t="s">
        <v>135</v>
      </c>
      <c r="J59996" t="s">
        <v>17</v>
      </c>
      <c r="K59996" t="s">
        <v>18</v>
      </c>
      <c r="L59996" t="s">
        <v>19</v>
      </c>
    </row>
    <row r="59997" spans="1:12" x14ac:dyDescent="0.3">
      <c r="A59997">
        <v>5442672</v>
      </c>
      <c r="B59997" t="s">
        <v>20</v>
      </c>
      <c r="C59997" s="1">
        <v>44664</v>
      </c>
      <c r="D59997" s="1">
        <v>44664</v>
      </c>
      <c r="E59997" t="s">
        <v>21</v>
      </c>
      <c r="F59997" t="s">
        <v>31</v>
      </c>
      <c r="G59997" t="s">
        <v>37</v>
      </c>
      <c r="H59997" t="s">
        <v>101</v>
      </c>
      <c r="I59997" t="s">
        <v>118</v>
      </c>
      <c r="J59997" t="s">
        <v>17</v>
      </c>
      <c r="K59997" t="s">
        <v>18</v>
      </c>
      <c r="L59997" t="s">
        <v>19</v>
      </c>
    </row>
    <row r="59998" spans="1:12" x14ac:dyDescent="0.3">
      <c r="A59998">
        <v>4421707</v>
      </c>
      <c r="B59998" t="s">
        <v>20</v>
      </c>
      <c r="C59998" s="1">
        <v>44348</v>
      </c>
      <c r="D59998" s="1">
        <v>44348</v>
      </c>
      <c r="E59998" t="s">
        <v>83</v>
      </c>
      <c r="F59998" t="s">
        <v>31</v>
      </c>
      <c r="G59998" t="s">
        <v>37</v>
      </c>
      <c r="H59998" t="s">
        <v>48</v>
      </c>
      <c r="I59998" t="s">
        <v>49</v>
      </c>
      <c r="J59998" t="s">
        <v>17</v>
      </c>
      <c r="K59998" t="s">
        <v>25</v>
      </c>
      <c r="L59998" t="s">
        <v>19</v>
      </c>
    </row>
    <row r="59999" spans="1:12" x14ac:dyDescent="0.3">
      <c r="A59999">
        <v>2916909</v>
      </c>
      <c r="B59999" t="s">
        <v>274</v>
      </c>
      <c r="C59999" s="1">
        <v>43244</v>
      </c>
      <c r="D59999" s="1">
        <v>43244</v>
      </c>
      <c r="E59999" t="s">
        <v>144</v>
      </c>
      <c r="F59999" t="s">
        <v>14</v>
      </c>
      <c r="G59999" t="s">
        <v>15</v>
      </c>
      <c r="H59999" t="s">
        <v>93</v>
      </c>
      <c r="J59999" t="s">
        <v>17</v>
      </c>
      <c r="K59999" t="s">
        <v>18</v>
      </c>
      <c r="L59999" t="s">
        <v>19</v>
      </c>
    </row>
    <row r="60000" spans="1:12" x14ac:dyDescent="0.3">
      <c r="A60000">
        <v>5084030</v>
      </c>
      <c r="B60000" t="s">
        <v>12</v>
      </c>
      <c r="C60000" s="1">
        <v>44567</v>
      </c>
      <c r="D60000" s="1">
        <v>44568</v>
      </c>
      <c r="E60000" t="s">
        <v>13</v>
      </c>
      <c r="F60000" t="s">
        <v>31</v>
      </c>
      <c r="G60000" t="s">
        <v>37</v>
      </c>
      <c r="H60000" t="s">
        <v>101</v>
      </c>
      <c r="I60000" t="s">
        <v>118</v>
      </c>
      <c r="J60000" t="s">
        <v>17</v>
      </c>
      <c r="K60000" t="s">
        <v>25</v>
      </c>
      <c r="L60000" t="s">
        <v>19</v>
      </c>
    </row>
    <row r="60001" spans="1:12" x14ac:dyDescent="0.3">
      <c r="A60001">
        <v>2957815</v>
      </c>
      <c r="B60001" t="s">
        <v>12</v>
      </c>
      <c r="C60001" s="1">
        <v>43288</v>
      </c>
      <c r="D60001" s="1">
        <v>43290</v>
      </c>
      <c r="E60001" t="s">
        <v>94</v>
      </c>
      <c r="F60001" t="s">
        <v>14</v>
      </c>
      <c r="G60001" t="s">
        <v>15</v>
      </c>
      <c r="H60001" t="s">
        <v>117</v>
      </c>
      <c r="J60001" t="s">
        <v>17</v>
      </c>
      <c r="K60001" t="s">
        <v>18</v>
      </c>
      <c r="L60001" t="s">
        <v>19</v>
      </c>
    </row>
    <row r="60002" spans="1:12" x14ac:dyDescent="0.3">
      <c r="A60002">
        <v>2719548</v>
      </c>
      <c r="B60002" t="s">
        <v>20</v>
      </c>
      <c r="C60002" s="1">
        <v>43042</v>
      </c>
      <c r="D60002" s="1">
        <v>43042</v>
      </c>
      <c r="E60002" t="s">
        <v>13</v>
      </c>
      <c r="F60002" t="s">
        <v>70</v>
      </c>
      <c r="G60002" t="s">
        <v>98</v>
      </c>
      <c r="H60002" t="s">
        <v>72</v>
      </c>
      <c r="I60002" t="s">
        <v>232</v>
      </c>
      <c r="J60002" t="s">
        <v>17</v>
      </c>
      <c r="K60002" t="s">
        <v>18</v>
      </c>
      <c r="L60002" t="s">
        <v>19</v>
      </c>
    </row>
    <row r="60003" spans="1:12" x14ac:dyDescent="0.3">
      <c r="A60003">
        <v>5068524</v>
      </c>
      <c r="B60003" t="s">
        <v>20</v>
      </c>
      <c r="C60003" s="1">
        <v>44565</v>
      </c>
      <c r="D60003" s="1">
        <v>44579</v>
      </c>
      <c r="E60003" t="s">
        <v>26</v>
      </c>
      <c r="F60003" t="s">
        <v>31</v>
      </c>
      <c r="G60003" t="s">
        <v>121</v>
      </c>
      <c r="H60003" t="s">
        <v>122</v>
      </c>
      <c r="I60003" t="s">
        <v>123</v>
      </c>
      <c r="J60003" t="s">
        <v>17</v>
      </c>
      <c r="K60003" t="s">
        <v>18</v>
      </c>
      <c r="L60003" t="s">
        <v>19</v>
      </c>
    </row>
    <row r="60004" spans="1:12" x14ac:dyDescent="0.3">
      <c r="A60004">
        <v>5020003</v>
      </c>
      <c r="B60004" t="s">
        <v>81</v>
      </c>
      <c r="C60004" s="1">
        <v>44547</v>
      </c>
      <c r="D60004" s="1">
        <v>44547</v>
      </c>
      <c r="E60004" t="s">
        <v>83</v>
      </c>
      <c r="F60004" t="s">
        <v>43</v>
      </c>
      <c r="G60004" t="s">
        <v>111</v>
      </c>
      <c r="H60004" t="s">
        <v>45</v>
      </c>
      <c r="I60004" t="s">
        <v>39</v>
      </c>
      <c r="J60004" t="s">
        <v>17</v>
      </c>
      <c r="K60004" t="s">
        <v>18</v>
      </c>
      <c r="L60004" t="s">
        <v>19</v>
      </c>
    </row>
    <row r="60005" spans="1:12" x14ac:dyDescent="0.3">
      <c r="A60005">
        <v>5019632</v>
      </c>
      <c r="B60005" t="s">
        <v>20</v>
      </c>
      <c r="C60005" s="1">
        <v>44547</v>
      </c>
      <c r="D60005" s="1">
        <v>44547</v>
      </c>
      <c r="E60005" t="s">
        <v>42</v>
      </c>
      <c r="F60005" t="s">
        <v>43</v>
      </c>
      <c r="G60005" t="s">
        <v>44</v>
      </c>
      <c r="H60005" t="s">
        <v>55</v>
      </c>
      <c r="I60005" t="s">
        <v>56</v>
      </c>
      <c r="J60005" t="s">
        <v>17</v>
      </c>
      <c r="K60005" t="s">
        <v>25</v>
      </c>
      <c r="L60005" t="s">
        <v>114</v>
      </c>
    </row>
    <row r="60006" spans="1:12" x14ac:dyDescent="0.3">
      <c r="A60006">
        <v>5020599</v>
      </c>
      <c r="B60006" t="s">
        <v>20</v>
      </c>
      <c r="C60006" s="1">
        <v>44547</v>
      </c>
      <c r="D60006" s="1">
        <v>44547</v>
      </c>
      <c r="E60006" t="s">
        <v>26</v>
      </c>
      <c r="F60006" t="s">
        <v>70</v>
      </c>
      <c r="G60006" t="s">
        <v>98</v>
      </c>
      <c r="H60006" t="s">
        <v>99</v>
      </c>
      <c r="I60006" t="s">
        <v>100</v>
      </c>
      <c r="J60006" t="s">
        <v>17</v>
      </c>
      <c r="K60006" t="s">
        <v>18</v>
      </c>
      <c r="L60006" t="s">
        <v>19</v>
      </c>
    </row>
    <row r="60007" spans="1:12" x14ac:dyDescent="0.3">
      <c r="A60007">
        <v>6740357</v>
      </c>
      <c r="B60007" t="s">
        <v>20</v>
      </c>
      <c r="C60007" s="1">
        <v>45008</v>
      </c>
      <c r="D60007" s="1">
        <v>45008</v>
      </c>
      <c r="E60007" t="s">
        <v>67</v>
      </c>
      <c r="F60007" t="s">
        <v>27</v>
      </c>
      <c r="G60007" t="s">
        <v>28</v>
      </c>
      <c r="H60007" t="s">
        <v>29</v>
      </c>
      <c r="I60007" t="s">
        <v>47</v>
      </c>
      <c r="J60007" t="s">
        <v>17</v>
      </c>
      <c r="K60007" t="s">
        <v>18</v>
      </c>
      <c r="L60007" t="s">
        <v>19</v>
      </c>
    </row>
    <row r="60008" spans="1:12" x14ac:dyDescent="0.3">
      <c r="A60008">
        <v>2941348</v>
      </c>
      <c r="B60008" t="s">
        <v>20</v>
      </c>
      <c r="C60008" s="1">
        <v>43271</v>
      </c>
      <c r="D60008" s="1">
        <v>43271</v>
      </c>
      <c r="E60008" t="s">
        <v>21</v>
      </c>
      <c r="F60008" t="s">
        <v>31</v>
      </c>
      <c r="G60008" t="s">
        <v>37</v>
      </c>
      <c r="H60008" t="s">
        <v>101</v>
      </c>
      <c r="I60008" t="s">
        <v>102</v>
      </c>
      <c r="J60008" t="s">
        <v>17</v>
      </c>
      <c r="K60008" t="s">
        <v>25</v>
      </c>
      <c r="L60008" t="s">
        <v>19</v>
      </c>
    </row>
    <row r="60009" spans="1:12" x14ac:dyDescent="0.3">
      <c r="A60009">
        <v>4950456</v>
      </c>
      <c r="B60009" t="s">
        <v>20</v>
      </c>
      <c r="C60009" s="1">
        <v>44526</v>
      </c>
      <c r="D60009" s="1">
        <v>44526</v>
      </c>
      <c r="E60009" t="s">
        <v>89</v>
      </c>
      <c r="F60009" t="s">
        <v>14</v>
      </c>
      <c r="G60009" t="s">
        <v>15</v>
      </c>
      <c r="H60009" t="s">
        <v>93</v>
      </c>
      <c r="J60009" t="s">
        <v>17</v>
      </c>
      <c r="K60009" t="s">
        <v>18</v>
      </c>
      <c r="L60009" t="s">
        <v>19</v>
      </c>
    </row>
    <row r="60010" spans="1:12" x14ac:dyDescent="0.3">
      <c r="A60010">
        <v>3135868</v>
      </c>
      <c r="B60010" t="s">
        <v>12</v>
      </c>
      <c r="C60010" s="1">
        <v>43493</v>
      </c>
      <c r="D60010" s="1">
        <v>43494</v>
      </c>
      <c r="E60010" t="s">
        <v>21</v>
      </c>
      <c r="F60010" t="s">
        <v>31</v>
      </c>
      <c r="G60010" t="s">
        <v>37</v>
      </c>
      <c r="H60010" t="s">
        <v>101</v>
      </c>
      <c r="I60010" t="s">
        <v>118</v>
      </c>
      <c r="J60010" t="s">
        <v>17</v>
      </c>
      <c r="K60010" t="s">
        <v>18</v>
      </c>
      <c r="L60010" t="s">
        <v>19</v>
      </c>
    </row>
    <row r="60011" spans="1:12" x14ac:dyDescent="0.3">
      <c r="A60011">
        <v>3135720</v>
      </c>
      <c r="B60011" t="s">
        <v>20</v>
      </c>
      <c r="C60011" s="1">
        <v>43494</v>
      </c>
      <c r="D60011" s="1">
        <v>43494</v>
      </c>
      <c r="E60011" t="s">
        <v>26</v>
      </c>
      <c r="F60011" t="s">
        <v>43</v>
      </c>
      <c r="G60011" t="s">
        <v>44</v>
      </c>
      <c r="H60011" t="s">
        <v>79</v>
      </c>
      <c r="I60011" t="s">
        <v>131</v>
      </c>
      <c r="J60011" t="s">
        <v>17</v>
      </c>
      <c r="K60011" t="s">
        <v>18</v>
      </c>
      <c r="L60011" t="s">
        <v>19</v>
      </c>
    </row>
    <row r="60012" spans="1:12" x14ac:dyDescent="0.3">
      <c r="A60012">
        <v>2948033</v>
      </c>
      <c r="B60012" t="s">
        <v>12</v>
      </c>
      <c r="C60012" s="1">
        <v>43278</v>
      </c>
      <c r="D60012" s="1">
        <v>43278</v>
      </c>
      <c r="E60012" t="s">
        <v>51</v>
      </c>
      <c r="F60012" t="s">
        <v>43</v>
      </c>
      <c r="G60012" t="s">
        <v>50</v>
      </c>
      <c r="H60012" t="s">
        <v>55</v>
      </c>
      <c r="I60012" t="s">
        <v>56</v>
      </c>
      <c r="J60012" t="s">
        <v>17</v>
      </c>
      <c r="K60012" t="s">
        <v>69</v>
      </c>
      <c r="L60012" t="s">
        <v>19</v>
      </c>
    </row>
    <row r="60013" spans="1:12" x14ac:dyDescent="0.3">
      <c r="A60013">
        <v>2785215</v>
      </c>
      <c r="B60013" t="s">
        <v>20</v>
      </c>
      <c r="C60013" s="1">
        <v>43117</v>
      </c>
      <c r="D60013" s="1">
        <v>43117</v>
      </c>
      <c r="E60013" t="s">
        <v>42</v>
      </c>
      <c r="F60013" t="s">
        <v>43</v>
      </c>
      <c r="G60013" t="s">
        <v>44</v>
      </c>
      <c r="H60013" t="s">
        <v>55</v>
      </c>
      <c r="I60013" t="s">
        <v>84</v>
      </c>
      <c r="J60013" t="s">
        <v>17</v>
      </c>
      <c r="K60013" t="s">
        <v>18</v>
      </c>
      <c r="L60013" t="s">
        <v>19</v>
      </c>
    </row>
    <row r="60014" spans="1:12" x14ac:dyDescent="0.3">
      <c r="A60014">
        <v>4125756</v>
      </c>
      <c r="B60014" t="s">
        <v>12</v>
      </c>
      <c r="C60014" s="1">
        <v>44235</v>
      </c>
      <c r="D60014" s="1">
        <v>44235</v>
      </c>
      <c r="E60014" t="s">
        <v>26</v>
      </c>
      <c r="F60014" t="s">
        <v>43</v>
      </c>
      <c r="G60014" t="s">
        <v>50</v>
      </c>
      <c r="H60014" t="s">
        <v>55</v>
      </c>
      <c r="I60014" t="s">
        <v>56</v>
      </c>
      <c r="J60014" t="s">
        <v>17</v>
      </c>
      <c r="K60014" t="s">
        <v>25</v>
      </c>
      <c r="L60014" t="s">
        <v>19</v>
      </c>
    </row>
    <row r="60015" spans="1:12" x14ac:dyDescent="0.3">
      <c r="A60015">
        <v>4124197</v>
      </c>
      <c r="B60015" t="s">
        <v>20</v>
      </c>
      <c r="C60015" s="1">
        <v>44235</v>
      </c>
      <c r="D60015" s="1">
        <v>44235</v>
      </c>
      <c r="E60015" t="s">
        <v>26</v>
      </c>
      <c r="F60015" t="s">
        <v>31</v>
      </c>
      <c r="G60015" t="s">
        <v>37</v>
      </c>
      <c r="H60015" t="s">
        <v>182</v>
      </c>
      <c r="I60015" t="s">
        <v>183</v>
      </c>
      <c r="J60015" t="s">
        <v>17</v>
      </c>
      <c r="K60015" t="s">
        <v>18</v>
      </c>
      <c r="L60015" t="s">
        <v>19</v>
      </c>
    </row>
    <row r="60016" spans="1:12" x14ac:dyDescent="0.3">
      <c r="A60016">
        <v>2978385</v>
      </c>
      <c r="B60016" t="s">
        <v>12</v>
      </c>
      <c r="C60016" s="1">
        <v>43312</v>
      </c>
      <c r="D60016" s="1">
        <v>43312</v>
      </c>
      <c r="E60016" t="s">
        <v>108</v>
      </c>
      <c r="F60016" t="s">
        <v>43</v>
      </c>
      <c r="G60016" t="s">
        <v>44</v>
      </c>
      <c r="H60016" t="s">
        <v>55</v>
      </c>
      <c r="I60016" t="s">
        <v>120</v>
      </c>
      <c r="J60016" t="s">
        <v>17</v>
      </c>
      <c r="K60016" t="s">
        <v>18</v>
      </c>
      <c r="L60016" t="s">
        <v>19</v>
      </c>
    </row>
    <row r="60017" spans="1:12" x14ac:dyDescent="0.3">
      <c r="A60017">
        <v>4489553</v>
      </c>
      <c r="B60017" t="s">
        <v>20</v>
      </c>
      <c r="C60017" s="1">
        <v>44371</v>
      </c>
      <c r="D60017" s="1">
        <v>44371</v>
      </c>
      <c r="E60017" t="s">
        <v>21</v>
      </c>
      <c r="F60017" t="s">
        <v>31</v>
      </c>
      <c r="G60017" t="s">
        <v>37</v>
      </c>
      <c r="H60017" t="s">
        <v>129</v>
      </c>
      <c r="I60017" t="s">
        <v>150</v>
      </c>
      <c r="J60017" t="s">
        <v>17</v>
      </c>
      <c r="K60017" t="s">
        <v>18</v>
      </c>
      <c r="L60017" t="s">
        <v>114</v>
      </c>
    </row>
    <row r="60018" spans="1:12" x14ac:dyDescent="0.3">
      <c r="A60018">
        <v>4505425</v>
      </c>
      <c r="B60018" t="s">
        <v>20</v>
      </c>
      <c r="C60018" s="1">
        <v>44377</v>
      </c>
      <c r="D60018" s="1">
        <v>44377</v>
      </c>
      <c r="E60018" t="s">
        <v>13</v>
      </c>
      <c r="F60018" t="s">
        <v>27</v>
      </c>
      <c r="G60018" t="s">
        <v>28</v>
      </c>
      <c r="H60018" t="s">
        <v>29</v>
      </c>
      <c r="I60018" t="s">
        <v>88</v>
      </c>
      <c r="J60018" t="s">
        <v>17</v>
      </c>
      <c r="K60018" t="s">
        <v>18</v>
      </c>
      <c r="L60018" t="s">
        <v>19</v>
      </c>
    </row>
    <row r="60019" spans="1:12" x14ac:dyDescent="0.3">
      <c r="A60019">
        <v>5386030</v>
      </c>
      <c r="B60019" t="s">
        <v>20</v>
      </c>
      <c r="C60019" s="1">
        <v>44650</v>
      </c>
      <c r="D60019" s="1">
        <v>44678</v>
      </c>
      <c r="E60019" t="s">
        <v>259</v>
      </c>
      <c r="F60019" t="s">
        <v>27</v>
      </c>
      <c r="G60019" t="s">
        <v>28</v>
      </c>
      <c r="H60019" t="s">
        <v>151</v>
      </c>
      <c r="I60019" t="s">
        <v>156</v>
      </c>
      <c r="J60019" t="s">
        <v>17</v>
      </c>
      <c r="K60019" t="s">
        <v>69</v>
      </c>
      <c r="L60019" t="s">
        <v>19</v>
      </c>
    </row>
    <row r="60020" spans="1:12" x14ac:dyDescent="0.3">
      <c r="A60020">
        <v>6114862</v>
      </c>
      <c r="B60020" t="s">
        <v>12</v>
      </c>
      <c r="C60020" s="1">
        <v>44854</v>
      </c>
      <c r="D60020" s="1">
        <v>44855</v>
      </c>
      <c r="E60020" t="s">
        <v>205</v>
      </c>
      <c r="F60020" t="s">
        <v>14</v>
      </c>
      <c r="G60020" t="s">
        <v>15</v>
      </c>
      <c r="H60020" t="s">
        <v>93</v>
      </c>
      <c r="J60020" t="s">
        <v>17</v>
      </c>
      <c r="K60020" t="s">
        <v>18</v>
      </c>
      <c r="L60020" t="s">
        <v>19</v>
      </c>
    </row>
    <row r="60021" spans="1:12" x14ac:dyDescent="0.3">
      <c r="A60021">
        <v>4554938</v>
      </c>
      <c r="B60021" t="s">
        <v>81</v>
      </c>
      <c r="C60021" s="1">
        <v>44396</v>
      </c>
      <c r="D60021" s="1">
        <v>44419</v>
      </c>
      <c r="E60021" t="s">
        <v>51</v>
      </c>
      <c r="F60021" t="s">
        <v>43</v>
      </c>
      <c r="G60021" t="s">
        <v>44</v>
      </c>
      <c r="H60021" t="s">
        <v>55</v>
      </c>
      <c r="I60021" t="s">
        <v>120</v>
      </c>
      <c r="J60021" t="s">
        <v>17</v>
      </c>
      <c r="K60021" t="s">
        <v>18</v>
      </c>
      <c r="L60021" t="s">
        <v>19</v>
      </c>
    </row>
    <row r="60022" spans="1:12" x14ac:dyDescent="0.3">
      <c r="A60022">
        <v>3906679</v>
      </c>
      <c r="B60022" t="s">
        <v>12</v>
      </c>
      <c r="C60022" s="1">
        <v>44119</v>
      </c>
      <c r="D60022" s="1">
        <v>44123</v>
      </c>
      <c r="E60022" t="s">
        <v>89</v>
      </c>
      <c r="F60022" t="s">
        <v>43</v>
      </c>
      <c r="G60022" t="s">
        <v>44</v>
      </c>
      <c r="H60022" t="s">
        <v>45</v>
      </c>
      <c r="I60022" t="s">
        <v>113</v>
      </c>
      <c r="J60022" t="s">
        <v>17</v>
      </c>
      <c r="K60022" t="s">
        <v>25</v>
      </c>
      <c r="L60022" t="s">
        <v>19</v>
      </c>
    </row>
    <row r="60023" spans="1:12" x14ac:dyDescent="0.3">
      <c r="A60023">
        <v>3047667</v>
      </c>
      <c r="B60023" t="s">
        <v>81</v>
      </c>
      <c r="C60023" s="1">
        <v>43389</v>
      </c>
      <c r="D60023" s="1">
        <v>43389</v>
      </c>
      <c r="E60023" t="s">
        <v>26</v>
      </c>
      <c r="F60023" t="s">
        <v>43</v>
      </c>
      <c r="G60023" t="s">
        <v>44</v>
      </c>
      <c r="H60023" t="s">
        <v>55</v>
      </c>
      <c r="I60023" t="s">
        <v>68</v>
      </c>
      <c r="J60023" t="s">
        <v>17</v>
      </c>
      <c r="K60023" t="s">
        <v>18</v>
      </c>
      <c r="L60023" t="s">
        <v>19</v>
      </c>
    </row>
    <row r="60024" spans="1:12" x14ac:dyDescent="0.3">
      <c r="A60024">
        <v>4941409</v>
      </c>
      <c r="B60024" t="s">
        <v>20</v>
      </c>
      <c r="C60024" s="1">
        <v>44523</v>
      </c>
      <c r="D60024" s="1">
        <v>44523</v>
      </c>
      <c r="E60024" t="s">
        <v>26</v>
      </c>
      <c r="F60024" t="s">
        <v>43</v>
      </c>
      <c r="G60024" t="s">
        <v>44</v>
      </c>
      <c r="H60024" t="s">
        <v>55</v>
      </c>
      <c r="I60024" t="s">
        <v>68</v>
      </c>
      <c r="J60024" t="s">
        <v>17</v>
      </c>
      <c r="K60024" t="s">
        <v>18</v>
      </c>
      <c r="L60024" t="s">
        <v>19</v>
      </c>
    </row>
    <row r="60025" spans="1:12" x14ac:dyDescent="0.3">
      <c r="A60025">
        <v>6044892</v>
      </c>
      <c r="B60025" t="s">
        <v>20</v>
      </c>
      <c r="C60025" s="1">
        <v>44837</v>
      </c>
      <c r="D60025" s="1">
        <v>44838</v>
      </c>
      <c r="E60025" t="s">
        <v>89</v>
      </c>
      <c r="F60025" t="s">
        <v>27</v>
      </c>
      <c r="G60025" t="s">
        <v>28</v>
      </c>
      <c r="H60025" t="s">
        <v>29</v>
      </c>
      <c r="I60025" t="s">
        <v>88</v>
      </c>
      <c r="J60025" t="s">
        <v>17</v>
      </c>
      <c r="K60025" t="s">
        <v>18</v>
      </c>
      <c r="L60025" t="s">
        <v>19</v>
      </c>
    </row>
    <row r="60026" spans="1:12" x14ac:dyDescent="0.3">
      <c r="A60026">
        <v>6044111</v>
      </c>
      <c r="B60026" t="s">
        <v>81</v>
      </c>
      <c r="C60026" s="1">
        <v>44837</v>
      </c>
      <c r="D60026" s="1">
        <v>44837</v>
      </c>
      <c r="E60026" t="s">
        <v>26</v>
      </c>
      <c r="F60026" t="s">
        <v>43</v>
      </c>
      <c r="G60026" t="s">
        <v>44</v>
      </c>
      <c r="H60026" t="s">
        <v>55</v>
      </c>
      <c r="I60026" t="s">
        <v>56</v>
      </c>
      <c r="J60026" t="s">
        <v>17</v>
      </c>
      <c r="K60026" t="s">
        <v>18</v>
      </c>
      <c r="L60026" t="s">
        <v>19</v>
      </c>
    </row>
    <row r="60027" spans="1:12" x14ac:dyDescent="0.3">
      <c r="A60027">
        <v>4937100</v>
      </c>
      <c r="B60027" t="s">
        <v>20</v>
      </c>
      <c r="C60027" s="1">
        <v>44522</v>
      </c>
      <c r="D60027" s="1">
        <v>44522</v>
      </c>
      <c r="E60027" t="s">
        <v>26</v>
      </c>
      <c r="F60027" t="s">
        <v>31</v>
      </c>
      <c r="G60027" t="s">
        <v>37</v>
      </c>
      <c r="H60027" t="s">
        <v>101</v>
      </c>
      <c r="I60027" t="s">
        <v>102</v>
      </c>
      <c r="J60027" t="s">
        <v>17</v>
      </c>
      <c r="K60027" t="s">
        <v>18</v>
      </c>
      <c r="L60027" t="s">
        <v>19</v>
      </c>
    </row>
    <row r="60028" spans="1:12" x14ac:dyDescent="0.3">
      <c r="A60028">
        <v>4478001</v>
      </c>
      <c r="B60028" t="s">
        <v>12</v>
      </c>
      <c r="C60028" s="1">
        <v>44368</v>
      </c>
      <c r="D60028" s="1">
        <v>44368</v>
      </c>
      <c r="E60028" t="s">
        <v>26</v>
      </c>
      <c r="F60028" t="s">
        <v>43</v>
      </c>
      <c r="G60028" t="s">
        <v>44</v>
      </c>
      <c r="H60028" t="s">
        <v>55</v>
      </c>
      <c r="I60028" t="s">
        <v>56</v>
      </c>
      <c r="J60028" t="s">
        <v>17</v>
      </c>
      <c r="K60028" t="s">
        <v>25</v>
      </c>
      <c r="L60028" t="s">
        <v>19</v>
      </c>
    </row>
    <row r="60029" spans="1:12" x14ac:dyDescent="0.3">
      <c r="A60029">
        <v>4933459</v>
      </c>
      <c r="B60029" t="s">
        <v>20</v>
      </c>
      <c r="C60029" s="1">
        <v>44521</v>
      </c>
      <c r="D60029" s="1">
        <v>44521</v>
      </c>
      <c r="E60029" t="s">
        <v>26</v>
      </c>
      <c r="F60029" t="s">
        <v>43</v>
      </c>
      <c r="G60029" t="s">
        <v>44</v>
      </c>
      <c r="H60029" t="s">
        <v>55</v>
      </c>
      <c r="I60029" t="s">
        <v>120</v>
      </c>
      <c r="J60029" t="s">
        <v>17</v>
      </c>
      <c r="K60029" t="s">
        <v>18</v>
      </c>
      <c r="L60029" t="s">
        <v>19</v>
      </c>
    </row>
    <row r="60030" spans="1:12" x14ac:dyDescent="0.3">
      <c r="A60030">
        <v>3995016</v>
      </c>
      <c r="B60030" t="s">
        <v>81</v>
      </c>
      <c r="C60030" s="1">
        <v>44172</v>
      </c>
      <c r="D60030" s="1">
        <v>44172</v>
      </c>
      <c r="E60030" t="s">
        <v>115</v>
      </c>
      <c r="F60030" t="s">
        <v>43</v>
      </c>
      <c r="G60030" t="s">
        <v>50</v>
      </c>
      <c r="H60030" t="s">
        <v>55</v>
      </c>
      <c r="I60030" t="s">
        <v>56</v>
      </c>
      <c r="J60030" t="s">
        <v>17</v>
      </c>
      <c r="K60030" t="s">
        <v>18</v>
      </c>
      <c r="L60030" t="s">
        <v>19</v>
      </c>
    </row>
    <row r="60031" spans="1:12" x14ac:dyDescent="0.3">
      <c r="A60031">
        <v>4906676</v>
      </c>
      <c r="B60031" t="s">
        <v>20</v>
      </c>
      <c r="C60031" s="1">
        <v>44513</v>
      </c>
      <c r="D60031" s="1">
        <v>44513</v>
      </c>
      <c r="E60031" t="s">
        <v>21</v>
      </c>
      <c r="F60031" t="s">
        <v>27</v>
      </c>
      <c r="G60031" t="s">
        <v>28</v>
      </c>
      <c r="H60031" t="s">
        <v>29</v>
      </c>
      <c r="I60031" t="s">
        <v>88</v>
      </c>
      <c r="J60031" t="s">
        <v>17</v>
      </c>
      <c r="K60031" t="s">
        <v>18</v>
      </c>
      <c r="L60031" t="s">
        <v>19</v>
      </c>
    </row>
    <row r="60032" spans="1:12" x14ac:dyDescent="0.3">
      <c r="A60032">
        <v>4768215</v>
      </c>
      <c r="B60032" t="s">
        <v>20</v>
      </c>
      <c r="C60032" s="1">
        <v>44469</v>
      </c>
      <c r="D60032" s="1">
        <v>44469</v>
      </c>
      <c r="E60032" t="s">
        <v>62</v>
      </c>
      <c r="F60032" t="s">
        <v>31</v>
      </c>
      <c r="G60032" t="s">
        <v>37</v>
      </c>
      <c r="H60032" t="s">
        <v>173</v>
      </c>
      <c r="I60032" t="s">
        <v>177</v>
      </c>
      <c r="J60032" t="s">
        <v>17</v>
      </c>
      <c r="K60032" t="s">
        <v>18</v>
      </c>
      <c r="L60032" t="s">
        <v>19</v>
      </c>
    </row>
    <row r="60033" spans="1:12" x14ac:dyDescent="0.3">
      <c r="A60033">
        <v>6026268</v>
      </c>
      <c r="B60033" t="s">
        <v>20</v>
      </c>
      <c r="C60033" s="1">
        <v>44831</v>
      </c>
      <c r="D60033" s="1">
        <v>44831</v>
      </c>
      <c r="E60033" t="s">
        <v>97</v>
      </c>
      <c r="F60033" t="s">
        <v>31</v>
      </c>
      <c r="G60033" t="s">
        <v>37</v>
      </c>
      <c r="H60033" t="s">
        <v>40</v>
      </c>
      <c r="I60033" t="s">
        <v>41</v>
      </c>
      <c r="J60033" t="s">
        <v>17</v>
      </c>
      <c r="K60033" t="s">
        <v>69</v>
      </c>
      <c r="L60033" t="s">
        <v>19</v>
      </c>
    </row>
    <row r="60034" spans="1:12" x14ac:dyDescent="0.3">
      <c r="A60034">
        <v>6022209</v>
      </c>
      <c r="B60034" t="s">
        <v>20</v>
      </c>
      <c r="C60034" s="1">
        <v>44831</v>
      </c>
      <c r="D60034" s="1">
        <v>44831</v>
      </c>
      <c r="E60034" t="s">
        <v>74</v>
      </c>
      <c r="F60034" t="s">
        <v>43</v>
      </c>
      <c r="G60034" t="s">
        <v>44</v>
      </c>
      <c r="H60034" t="s">
        <v>52</v>
      </c>
      <c r="I60034" t="s">
        <v>53</v>
      </c>
      <c r="J60034" t="s">
        <v>17</v>
      </c>
      <c r="K60034" t="s">
        <v>18</v>
      </c>
      <c r="L60034" t="s">
        <v>19</v>
      </c>
    </row>
    <row r="60035" spans="1:12" x14ac:dyDescent="0.3">
      <c r="A60035">
        <v>2827443</v>
      </c>
      <c r="B60035" t="s">
        <v>20</v>
      </c>
      <c r="C60035" s="1">
        <v>43158</v>
      </c>
      <c r="D60035" s="1">
        <v>43158</v>
      </c>
      <c r="E60035" t="s">
        <v>21</v>
      </c>
      <c r="F60035" t="s">
        <v>14</v>
      </c>
      <c r="G60035" t="s">
        <v>15</v>
      </c>
      <c r="H60035" t="s">
        <v>117</v>
      </c>
      <c r="J60035" t="s">
        <v>17</v>
      </c>
      <c r="K60035" t="s">
        <v>18</v>
      </c>
      <c r="L60035" t="s">
        <v>19</v>
      </c>
    </row>
    <row r="60036" spans="1:12" x14ac:dyDescent="0.3">
      <c r="A60036">
        <v>5936103</v>
      </c>
      <c r="B60036" t="s">
        <v>12</v>
      </c>
      <c r="C60036" s="1">
        <v>44804</v>
      </c>
      <c r="D60036" s="1">
        <v>44804</v>
      </c>
      <c r="E60036" t="s">
        <v>74</v>
      </c>
      <c r="F60036" t="s">
        <v>43</v>
      </c>
      <c r="G60036" t="s">
        <v>44</v>
      </c>
      <c r="H60036" t="s">
        <v>55</v>
      </c>
      <c r="I60036" t="s">
        <v>56</v>
      </c>
      <c r="J60036" t="s">
        <v>17</v>
      </c>
      <c r="K60036" t="s">
        <v>25</v>
      </c>
      <c r="L60036" t="s">
        <v>19</v>
      </c>
    </row>
    <row r="60037" spans="1:12" x14ac:dyDescent="0.3">
      <c r="A60037">
        <v>3443915</v>
      </c>
      <c r="B60037" t="s">
        <v>20</v>
      </c>
      <c r="C60037" s="1">
        <v>43789</v>
      </c>
      <c r="D60037" s="1">
        <v>43789</v>
      </c>
      <c r="E60037" t="s">
        <v>62</v>
      </c>
      <c r="F60037" t="s">
        <v>70</v>
      </c>
      <c r="G60037" t="s">
        <v>71</v>
      </c>
      <c r="H60037" t="s">
        <v>72</v>
      </c>
      <c r="I60037" t="s">
        <v>260</v>
      </c>
      <c r="J60037" t="s">
        <v>17</v>
      </c>
      <c r="K60037" t="s">
        <v>18</v>
      </c>
      <c r="L60037" t="s">
        <v>19</v>
      </c>
    </row>
    <row r="60038" spans="1:12" x14ac:dyDescent="0.3">
      <c r="A60038">
        <v>5927249</v>
      </c>
      <c r="B60038" t="s">
        <v>81</v>
      </c>
      <c r="C60038" s="1">
        <v>44802</v>
      </c>
      <c r="D60038" s="1">
        <v>44802</v>
      </c>
      <c r="E60038" t="s">
        <v>26</v>
      </c>
      <c r="F60038" t="s">
        <v>43</v>
      </c>
      <c r="G60038" t="s">
        <v>44</v>
      </c>
      <c r="H60038" t="s">
        <v>55</v>
      </c>
      <c r="I60038" t="s">
        <v>84</v>
      </c>
      <c r="J60038" t="s">
        <v>17</v>
      </c>
      <c r="K60038" t="s">
        <v>18</v>
      </c>
      <c r="L60038" t="s">
        <v>19</v>
      </c>
    </row>
    <row r="60039" spans="1:12" x14ac:dyDescent="0.3">
      <c r="A60039">
        <v>4169400</v>
      </c>
      <c r="B60039" t="s">
        <v>12</v>
      </c>
      <c r="C60039" s="1">
        <v>44251</v>
      </c>
      <c r="D60039" s="1">
        <v>44253</v>
      </c>
      <c r="E60039" t="s">
        <v>104</v>
      </c>
      <c r="F60039" t="s">
        <v>43</v>
      </c>
      <c r="G60039" t="s">
        <v>44</v>
      </c>
      <c r="H60039" t="s">
        <v>55</v>
      </c>
      <c r="I60039" t="s">
        <v>68</v>
      </c>
      <c r="J60039" t="s">
        <v>17</v>
      </c>
      <c r="K60039" t="s">
        <v>25</v>
      </c>
      <c r="L60039" t="s">
        <v>19</v>
      </c>
    </row>
    <row r="60040" spans="1:12" x14ac:dyDescent="0.3">
      <c r="A60040">
        <v>3460869</v>
      </c>
      <c r="B60040" t="s">
        <v>81</v>
      </c>
      <c r="C60040" s="1">
        <v>43805</v>
      </c>
      <c r="D60040" s="1">
        <v>43805</v>
      </c>
      <c r="E60040" t="s">
        <v>94</v>
      </c>
      <c r="F60040" t="s">
        <v>14</v>
      </c>
      <c r="G60040" t="s">
        <v>15</v>
      </c>
      <c r="H60040" t="s">
        <v>93</v>
      </c>
      <c r="J60040" t="s">
        <v>17</v>
      </c>
      <c r="K60040" t="s">
        <v>18</v>
      </c>
      <c r="L60040" t="s">
        <v>19</v>
      </c>
    </row>
    <row r="60041" spans="1:12" x14ac:dyDescent="0.3">
      <c r="A60041">
        <v>5383239</v>
      </c>
      <c r="B60041" t="s">
        <v>20</v>
      </c>
      <c r="C60041" s="1">
        <v>44649</v>
      </c>
      <c r="D60041" s="1">
        <v>44649</v>
      </c>
      <c r="E60041" t="s">
        <v>82</v>
      </c>
      <c r="F60041" t="s">
        <v>63</v>
      </c>
      <c r="G60041" t="s">
        <v>64</v>
      </c>
      <c r="H60041" t="s">
        <v>188</v>
      </c>
      <c r="I60041" t="s">
        <v>258</v>
      </c>
      <c r="J60041" t="s">
        <v>17</v>
      </c>
      <c r="K60041" t="s">
        <v>18</v>
      </c>
      <c r="L60041" t="s">
        <v>19</v>
      </c>
    </row>
    <row r="60042" spans="1:12" x14ac:dyDescent="0.3">
      <c r="A60042">
        <v>2822823</v>
      </c>
      <c r="B60042" t="s">
        <v>103</v>
      </c>
      <c r="C60042" s="1">
        <v>43153</v>
      </c>
      <c r="D60042" s="1">
        <v>43153</v>
      </c>
      <c r="E60042" t="s">
        <v>21</v>
      </c>
      <c r="F60042" t="s">
        <v>14</v>
      </c>
      <c r="G60042" t="s">
        <v>15</v>
      </c>
      <c r="H60042" t="s">
        <v>93</v>
      </c>
      <c r="J60042" t="s">
        <v>17</v>
      </c>
      <c r="K60042" t="s">
        <v>18</v>
      </c>
      <c r="L60042" t="s">
        <v>19</v>
      </c>
    </row>
    <row r="60043" spans="1:12" x14ac:dyDescent="0.3">
      <c r="A60043">
        <v>2874752</v>
      </c>
      <c r="B60043" t="s">
        <v>12</v>
      </c>
      <c r="C60043" s="1">
        <v>43202</v>
      </c>
      <c r="D60043" s="1">
        <v>43203</v>
      </c>
      <c r="E60043" t="s">
        <v>106</v>
      </c>
      <c r="F60043" t="s">
        <v>43</v>
      </c>
      <c r="G60043" t="s">
        <v>44</v>
      </c>
      <c r="H60043" t="s">
        <v>55</v>
      </c>
      <c r="I60043" t="s">
        <v>95</v>
      </c>
      <c r="J60043" t="s">
        <v>17</v>
      </c>
      <c r="K60043" t="s">
        <v>25</v>
      </c>
      <c r="L60043" t="s">
        <v>19</v>
      </c>
    </row>
    <row r="60044" spans="1:12" x14ac:dyDescent="0.3">
      <c r="A60044">
        <v>3425055</v>
      </c>
      <c r="B60044" t="s">
        <v>81</v>
      </c>
      <c r="C60044" s="1">
        <v>43770</v>
      </c>
      <c r="D60044" s="1">
        <v>43770</v>
      </c>
      <c r="E60044" t="s">
        <v>67</v>
      </c>
      <c r="F60044" t="s">
        <v>31</v>
      </c>
      <c r="G60044" t="s">
        <v>37</v>
      </c>
      <c r="H60044" t="s">
        <v>129</v>
      </c>
      <c r="I60044" t="s">
        <v>245</v>
      </c>
      <c r="J60044" t="s">
        <v>17</v>
      </c>
      <c r="K60044" t="s">
        <v>18</v>
      </c>
      <c r="L60044" t="s">
        <v>19</v>
      </c>
    </row>
    <row r="60045" spans="1:12" x14ac:dyDescent="0.3">
      <c r="A60045">
        <v>2981767</v>
      </c>
      <c r="B60045" t="s">
        <v>20</v>
      </c>
      <c r="C60045" s="1">
        <v>43316</v>
      </c>
      <c r="D60045" s="1">
        <v>43325</v>
      </c>
      <c r="E60045" t="s">
        <v>21</v>
      </c>
      <c r="F60045" t="s">
        <v>70</v>
      </c>
      <c r="G60045" t="s">
        <v>71</v>
      </c>
      <c r="H60045" t="s">
        <v>134</v>
      </c>
      <c r="I60045" t="s">
        <v>254</v>
      </c>
      <c r="J60045" t="s">
        <v>17</v>
      </c>
      <c r="K60045" t="s">
        <v>18</v>
      </c>
      <c r="L60045" t="s">
        <v>19</v>
      </c>
    </row>
    <row r="60046" spans="1:12" x14ac:dyDescent="0.3">
      <c r="A60046">
        <v>3456119</v>
      </c>
      <c r="B60046" t="s">
        <v>20</v>
      </c>
      <c r="C60046" s="1">
        <v>43802</v>
      </c>
      <c r="D60046" s="1">
        <v>43802</v>
      </c>
      <c r="E60046" t="s">
        <v>185</v>
      </c>
      <c r="F60046" t="s">
        <v>27</v>
      </c>
      <c r="G60046" t="s">
        <v>28</v>
      </c>
      <c r="H60046" t="s">
        <v>29</v>
      </c>
      <c r="I60046" t="s">
        <v>88</v>
      </c>
      <c r="J60046" t="s">
        <v>17</v>
      </c>
      <c r="K60046" t="s">
        <v>69</v>
      </c>
      <c r="L60046" t="s">
        <v>19</v>
      </c>
    </row>
    <row r="60047" spans="1:12" x14ac:dyDescent="0.3">
      <c r="A60047">
        <v>4455936</v>
      </c>
      <c r="B60047" t="s">
        <v>20</v>
      </c>
      <c r="C60047" s="1">
        <v>44360</v>
      </c>
      <c r="D60047" s="1">
        <v>44360</v>
      </c>
      <c r="E60047" t="s">
        <v>167</v>
      </c>
      <c r="F60047" t="s">
        <v>43</v>
      </c>
      <c r="G60047" t="s">
        <v>44</v>
      </c>
      <c r="H60047" t="s">
        <v>79</v>
      </c>
      <c r="I60047" t="s">
        <v>85</v>
      </c>
      <c r="K60047" t="s">
        <v>25</v>
      </c>
      <c r="L60047" t="s">
        <v>19</v>
      </c>
    </row>
    <row r="60048" spans="1:12" x14ac:dyDescent="0.3">
      <c r="A60048">
        <v>4835308</v>
      </c>
      <c r="B60048" t="s">
        <v>12</v>
      </c>
      <c r="C60048" s="1">
        <v>44491</v>
      </c>
      <c r="D60048" s="1">
        <v>44491</v>
      </c>
      <c r="E60048" t="s">
        <v>67</v>
      </c>
      <c r="F60048" t="s">
        <v>43</v>
      </c>
      <c r="G60048" t="s">
        <v>44</v>
      </c>
      <c r="H60048" t="s">
        <v>55</v>
      </c>
      <c r="I60048" t="s">
        <v>56</v>
      </c>
      <c r="J60048" t="s">
        <v>17</v>
      </c>
      <c r="K60048" t="s">
        <v>25</v>
      </c>
      <c r="L60048" t="s">
        <v>19</v>
      </c>
    </row>
    <row r="60049" spans="1:12" x14ac:dyDescent="0.3">
      <c r="A60049">
        <v>4479438</v>
      </c>
      <c r="B60049" t="s">
        <v>81</v>
      </c>
      <c r="C60049" s="1">
        <v>44368</v>
      </c>
      <c r="D60049" s="1">
        <v>44368</v>
      </c>
      <c r="E60049" t="s">
        <v>83</v>
      </c>
      <c r="F60049" t="s">
        <v>31</v>
      </c>
      <c r="G60049" t="s">
        <v>37</v>
      </c>
      <c r="H60049" t="s">
        <v>146</v>
      </c>
      <c r="I60049" t="s">
        <v>147</v>
      </c>
      <c r="J60049" t="s">
        <v>17</v>
      </c>
      <c r="K60049" t="s">
        <v>18</v>
      </c>
      <c r="L60049" t="s">
        <v>114</v>
      </c>
    </row>
    <row r="60050" spans="1:12" x14ac:dyDescent="0.3">
      <c r="A60050">
        <v>3421600</v>
      </c>
      <c r="B60050" t="s">
        <v>20</v>
      </c>
      <c r="C60050" s="1">
        <v>43767</v>
      </c>
      <c r="D60050" s="1">
        <v>43767</v>
      </c>
      <c r="E60050" t="s">
        <v>94</v>
      </c>
      <c r="F60050" t="s">
        <v>27</v>
      </c>
      <c r="G60050" t="s">
        <v>28</v>
      </c>
      <c r="H60050" t="s">
        <v>75</v>
      </c>
      <c r="I60050" t="s">
        <v>119</v>
      </c>
      <c r="J60050" t="s">
        <v>17</v>
      </c>
      <c r="K60050" t="s">
        <v>18</v>
      </c>
      <c r="L60050" t="s">
        <v>19</v>
      </c>
    </row>
    <row r="60051" spans="1:12" x14ac:dyDescent="0.3">
      <c r="A60051">
        <v>2798091</v>
      </c>
      <c r="B60051" t="s">
        <v>103</v>
      </c>
      <c r="C60051" s="1">
        <v>43130</v>
      </c>
      <c r="D60051" s="1">
        <v>43130</v>
      </c>
      <c r="E60051" t="s">
        <v>74</v>
      </c>
      <c r="F60051" t="s">
        <v>14</v>
      </c>
      <c r="G60051" t="s">
        <v>116</v>
      </c>
      <c r="H60051" t="s">
        <v>93</v>
      </c>
      <c r="J60051" t="s">
        <v>17</v>
      </c>
      <c r="K60051" t="s">
        <v>69</v>
      </c>
      <c r="L60051" t="s">
        <v>19</v>
      </c>
    </row>
    <row r="60052" spans="1:12" x14ac:dyDescent="0.3">
      <c r="A60052">
        <v>4156713</v>
      </c>
      <c r="B60052" t="s">
        <v>20</v>
      </c>
      <c r="C60052" s="1">
        <v>44249</v>
      </c>
      <c r="D60052" s="1">
        <v>44249</v>
      </c>
      <c r="E60052" t="s">
        <v>26</v>
      </c>
      <c r="F60052" t="s">
        <v>31</v>
      </c>
      <c r="G60052" t="s">
        <v>121</v>
      </c>
      <c r="H60052" t="s">
        <v>137</v>
      </c>
      <c r="I60052" t="s">
        <v>231</v>
      </c>
      <c r="J60052" t="s">
        <v>17</v>
      </c>
      <c r="K60052" t="s">
        <v>25</v>
      </c>
      <c r="L60052" t="s">
        <v>19</v>
      </c>
    </row>
    <row r="60053" spans="1:12" x14ac:dyDescent="0.3">
      <c r="A60053">
        <v>3065695</v>
      </c>
      <c r="B60053" t="s">
        <v>12</v>
      </c>
      <c r="C60053" s="1">
        <v>43409</v>
      </c>
      <c r="D60053" s="1">
        <v>43411</v>
      </c>
      <c r="E60053" t="s">
        <v>74</v>
      </c>
      <c r="F60053" t="s">
        <v>43</v>
      </c>
      <c r="G60053" t="s">
        <v>50</v>
      </c>
      <c r="H60053" t="s">
        <v>55</v>
      </c>
      <c r="I60053" t="s">
        <v>95</v>
      </c>
      <c r="J60053" t="s">
        <v>17</v>
      </c>
      <c r="K60053" t="s">
        <v>18</v>
      </c>
      <c r="L60053" t="s">
        <v>19</v>
      </c>
    </row>
    <row r="60054" spans="1:12" x14ac:dyDescent="0.3">
      <c r="A60054">
        <v>2980519</v>
      </c>
      <c r="B60054" t="s">
        <v>12</v>
      </c>
      <c r="C60054" s="1">
        <v>43313</v>
      </c>
      <c r="D60054" s="1">
        <v>43318</v>
      </c>
      <c r="E60054" t="s">
        <v>181</v>
      </c>
      <c r="F60054" t="s">
        <v>31</v>
      </c>
      <c r="G60054" t="s">
        <v>37</v>
      </c>
      <c r="H60054" t="s">
        <v>29</v>
      </c>
      <c r="I60054" t="s">
        <v>30</v>
      </c>
      <c r="J60054" t="s">
        <v>17</v>
      </c>
      <c r="K60054" t="s">
        <v>18</v>
      </c>
      <c r="L60054" t="s">
        <v>19</v>
      </c>
    </row>
    <row r="60055" spans="1:12" x14ac:dyDescent="0.3">
      <c r="A60055">
        <v>3285283</v>
      </c>
      <c r="B60055" t="s">
        <v>20</v>
      </c>
      <c r="C60055" s="1">
        <v>43640</v>
      </c>
      <c r="D60055" s="1">
        <v>43640</v>
      </c>
      <c r="E60055" t="s">
        <v>21</v>
      </c>
      <c r="F60055" t="s">
        <v>43</v>
      </c>
      <c r="G60055" t="s">
        <v>44</v>
      </c>
      <c r="H60055" t="s">
        <v>55</v>
      </c>
      <c r="I60055" t="s">
        <v>120</v>
      </c>
      <c r="J60055" t="s">
        <v>17</v>
      </c>
      <c r="K60055" t="s">
        <v>18</v>
      </c>
      <c r="L60055" t="s">
        <v>19</v>
      </c>
    </row>
    <row r="60056" spans="1:12" x14ac:dyDescent="0.3">
      <c r="A60056">
        <v>2923035</v>
      </c>
      <c r="B60056" t="s">
        <v>12</v>
      </c>
      <c r="C60056" s="1">
        <v>43251</v>
      </c>
      <c r="D60056" s="1">
        <v>43251</v>
      </c>
      <c r="E60056" t="s">
        <v>205</v>
      </c>
      <c r="F60056" t="s">
        <v>43</v>
      </c>
      <c r="G60056" t="s">
        <v>50</v>
      </c>
      <c r="H60056" t="s">
        <v>55</v>
      </c>
      <c r="I60056" t="s">
        <v>180</v>
      </c>
      <c r="J60056" t="s">
        <v>17</v>
      </c>
      <c r="K60056" t="s">
        <v>18</v>
      </c>
      <c r="L60056" t="s">
        <v>19</v>
      </c>
    </row>
    <row r="60057" spans="1:12" x14ac:dyDescent="0.3">
      <c r="A60057">
        <v>2923977</v>
      </c>
      <c r="B60057" t="s">
        <v>20</v>
      </c>
      <c r="C60057" s="1">
        <v>43252</v>
      </c>
      <c r="D60057" s="1">
        <v>43252</v>
      </c>
      <c r="E60057" t="s">
        <v>59</v>
      </c>
      <c r="F60057" t="s">
        <v>14</v>
      </c>
      <c r="G60057" t="s">
        <v>15</v>
      </c>
      <c r="H60057" t="s">
        <v>117</v>
      </c>
      <c r="J60057" t="s">
        <v>17</v>
      </c>
      <c r="K60057" t="s">
        <v>18</v>
      </c>
      <c r="L60057" t="s">
        <v>19</v>
      </c>
    </row>
    <row r="60058" spans="1:12" x14ac:dyDescent="0.3">
      <c r="A60058">
        <v>2979031</v>
      </c>
      <c r="B60058" t="s">
        <v>20</v>
      </c>
      <c r="C60058" s="1">
        <v>43313</v>
      </c>
      <c r="D60058" s="1">
        <v>43314</v>
      </c>
      <c r="E60058" t="s">
        <v>59</v>
      </c>
      <c r="F60058" t="s">
        <v>27</v>
      </c>
      <c r="G60058" t="s">
        <v>229</v>
      </c>
      <c r="H60058" t="s">
        <v>230</v>
      </c>
      <c r="I60058" t="s">
        <v>175</v>
      </c>
      <c r="J60058" t="s">
        <v>17</v>
      </c>
      <c r="K60058" t="s">
        <v>18</v>
      </c>
      <c r="L60058" t="s">
        <v>19</v>
      </c>
    </row>
    <row r="60059" spans="1:12" x14ac:dyDescent="0.3">
      <c r="A60059">
        <v>3403178</v>
      </c>
      <c r="B60059" t="s">
        <v>12</v>
      </c>
      <c r="C60059" s="1">
        <v>43748</v>
      </c>
      <c r="D60059" s="1">
        <v>43749</v>
      </c>
      <c r="E60059" t="s">
        <v>97</v>
      </c>
      <c r="F60059" t="s">
        <v>43</v>
      </c>
      <c r="G60059" t="s">
        <v>44</v>
      </c>
      <c r="H60059" t="s">
        <v>153</v>
      </c>
      <c r="I60059" t="s">
        <v>154</v>
      </c>
      <c r="J60059" t="s">
        <v>17</v>
      </c>
      <c r="K60059" t="s">
        <v>18</v>
      </c>
      <c r="L60059" t="s">
        <v>19</v>
      </c>
    </row>
    <row r="60060" spans="1:12" x14ac:dyDescent="0.3">
      <c r="A60060">
        <v>3283730</v>
      </c>
      <c r="B60060" t="s">
        <v>20</v>
      </c>
      <c r="C60060" s="1">
        <v>43638</v>
      </c>
      <c r="D60060" s="1">
        <v>43638</v>
      </c>
      <c r="E60060" t="s">
        <v>185</v>
      </c>
      <c r="F60060" t="s">
        <v>31</v>
      </c>
      <c r="G60060" t="s">
        <v>37</v>
      </c>
      <c r="H60060" t="s">
        <v>60</v>
      </c>
      <c r="I60060" t="s">
        <v>61</v>
      </c>
      <c r="J60060" t="s">
        <v>17</v>
      </c>
      <c r="K60060" t="s">
        <v>18</v>
      </c>
      <c r="L60060" t="s">
        <v>19</v>
      </c>
    </row>
    <row r="60061" spans="1:12" x14ac:dyDescent="0.3">
      <c r="A60061">
        <v>2823812</v>
      </c>
      <c r="B60061" t="s">
        <v>20</v>
      </c>
      <c r="C60061" s="1">
        <v>43154</v>
      </c>
      <c r="D60061" s="1">
        <v>43154</v>
      </c>
      <c r="E60061" t="s">
        <v>74</v>
      </c>
      <c r="F60061" t="s">
        <v>43</v>
      </c>
      <c r="G60061" t="s">
        <v>44</v>
      </c>
      <c r="H60061" t="s">
        <v>52</v>
      </c>
      <c r="I60061" t="s">
        <v>162</v>
      </c>
      <c r="J60061" t="s">
        <v>17</v>
      </c>
      <c r="K60061" t="s">
        <v>18</v>
      </c>
      <c r="L60061" t="s">
        <v>19</v>
      </c>
    </row>
    <row r="60062" spans="1:12" x14ac:dyDescent="0.3">
      <c r="A60062">
        <v>4599580</v>
      </c>
      <c r="B60062" t="s">
        <v>20</v>
      </c>
      <c r="C60062" s="1">
        <v>44411</v>
      </c>
      <c r="D60062" s="1">
        <v>44411</v>
      </c>
      <c r="E60062" t="s">
        <v>26</v>
      </c>
      <c r="F60062" t="s">
        <v>22</v>
      </c>
      <c r="G60062" t="s">
        <v>124</v>
      </c>
      <c r="H60062" t="s">
        <v>58</v>
      </c>
      <c r="J60062" t="s">
        <v>17</v>
      </c>
      <c r="K60062" t="s">
        <v>25</v>
      </c>
      <c r="L60062" t="s">
        <v>114</v>
      </c>
    </row>
    <row r="60063" spans="1:12" x14ac:dyDescent="0.3">
      <c r="A60063">
        <v>4447520</v>
      </c>
      <c r="B60063" t="s">
        <v>20</v>
      </c>
      <c r="C60063" s="1">
        <v>44357</v>
      </c>
      <c r="D60063" s="1">
        <v>44357</v>
      </c>
      <c r="E60063" t="s">
        <v>165</v>
      </c>
      <c r="F60063" t="s">
        <v>43</v>
      </c>
      <c r="G60063" t="s">
        <v>44</v>
      </c>
      <c r="H60063" t="s">
        <v>55</v>
      </c>
      <c r="I60063" t="s">
        <v>56</v>
      </c>
      <c r="J60063" t="s">
        <v>17</v>
      </c>
      <c r="K60063" t="s">
        <v>18</v>
      </c>
      <c r="L60063" t="s">
        <v>19</v>
      </c>
    </row>
    <row r="60064" spans="1:12" x14ac:dyDescent="0.3">
      <c r="A60064">
        <v>2794663</v>
      </c>
      <c r="B60064" t="s">
        <v>12</v>
      </c>
      <c r="C60064" s="1">
        <v>43124</v>
      </c>
      <c r="D60064" s="1">
        <v>43126</v>
      </c>
      <c r="E60064" t="s">
        <v>158</v>
      </c>
      <c r="F60064" t="s">
        <v>31</v>
      </c>
      <c r="G60064" t="s">
        <v>37</v>
      </c>
      <c r="H60064" t="s">
        <v>48</v>
      </c>
      <c r="I60064" t="s">
        <v>49</v>
      </c>
      <c r="J60064" t="s">
        <v>17</v>
      </c>
      <c r="K60064" t="s">
        <v>25</v>
      </c>
      <c r="L60064" t="s">
        <v>19</v>
      </c>
    </row>
    <row r="60065" spans="1:12" x14ac:dyDescent="0.3">
      <c r="A60065">
        <v>4479543</v>
      </c>
      <c r="B60065" t="s">
        <v>20</v>
      </c>
      <c r="C60065" s="1">
        <v>44368</v>
      </c>
      <c r="D60065" s="1">
        <v>44369</v>
      </c>
      <c r="E60065" t="s">
        <v>106</v>
      </c>
      <c r="F60065" t="s">
        <v>70</v>
      </c>
      <c r="G60065" t="s">
        <v>71</v>
      </c>
      <c r="H60065" t="s">
        <v>77</v>
      </c>
      <c r="I60065" t="s">
        <v>149</v>
      </c>
      <c r="K60065" t="s">
        <v>18</v>
      </c>
      <c r="L60065" t="s">
        <v>114</v>
      </c>
    </row>
    <row r="60066" spans="1:12" x14ac:dyDescent="0.3">
      <c r="A60066">
        <v>4294935</v>
      </c>
      <c r="B60066" t="s">
        <v>20</v>
      </c>
      <c r="C60066" s="1">
        <v>44299</v>
      </c>
      <c r="D60066" s="1">
        <v>44299</v>
      </c>
      <c r="E60066" t="s">
        <v>97</v>
      </c>
      <c r="F60066" t="s">
        <v>22</v>
      </c>
      <c r="G60066" t="s">
        <v>57</v>
      </c>
      <c r="H60066" t="s">
        <v>58</v>
      </c>
      <c r="J60066" t="s">
        <v>17</v>
      </c>
      <c r="K60066" t="s">
        <v>18</v>
      </c>
      <c r="L60066" t="s">
        <v>19</v>
      </c>
    </row>
    <row r="60067" spans="1:12" x14ac:dyDescent="0.3">
      <c r="A60067">
        <v>3111266</v>
      </c>
      <c r="B60067" t="s">
        <v>20</v>
      </c>
      <c r="C60067" s="1">
        <v>43461</v>
      </c>
      <c r="D60067" s="1">
        <v>43461</v>
      </c>
      <c r="E60067" t="s">
        <v>90</v>
      </c>
      <c r="F60067" t="s">
        <v>22</v>
      </c>
      <c r="G60067" t="s">
        <v>107</v>
      </c>
      <c r="H60067" t="s">
        <v>224</v>
      </c>
      <c r="J60067" t="s">
        <v>17</v>
      </c>
      <c r="K60067" t="s">
        <v>18</v>
      </c>
      <c r="L60067" t="s">
        <v>19</v>
      </c>
    </row>
    <row r="60068" spans="1:12" x14ac:dyDescent="0.3">
      <c r="A60068">
        <v>3307950</v>
      </c>
      <c r="B60068" t="s">
        <v>12</v>
      </c>
      <c r="C60068" s="1">
        <v>43661</v>
      </c>
      <c r="D60068" s="1">
        <v>43662</v>
      </c>
      <c r="E60068" t="s">
        <v>21</v>
      </c>
      <c r="F60068" t="s">
        <v>14</v>
      </c>
      <c r="G60068" t="s">
        <v>112</v>
      </c>
      <c r="H60068" t="s">
        <v>93</v>
      </c>
      <c r="J60068" t="s">
        <v>17</v>
      </c>
      <c r="K60068" t="s">
        <v>18</v>
      </c>
      <c r="L60068" t="s">
        <v>19</v>
      </c>
    </row>
    <row r="60069" spans="1:12" x14ac:dyDescent="0.3">
      <c r="A60069">
        <v>2799947</v>
      </c>
      <c r="B60069" t="s">
        <v>20</v>
      </c>
      <c r="C60069" s="1">
        <v>43132</v>
      </c>
      <c r="D60069" s="1">
        <v>43132</v>
      </c>
      <c r="E60069" t="s">
        <v>97</v>
      </c>
      <c r="F60069" t="s">
        <v>43</v>
      </c>
      <c r="G60069" t="s">
        <v>44</v>
      </c>
      <c r="H60069" t="s">
        <v>45</v>
      </c>
      <c r="I60069" t="s">
        <v>113</v>
      </c>
      <c r="J60069" t="s">
        <v>17</v>
      </c>
      <c r="K60069" t="s">
        <v>18</v>
      </c>
      <c r="L60069" t="s">
        <v>19</v>
      </c>
    </row>
    <row r="60070" spans="1:12" x14ac:dyDescent="0.3">
      <c r="A60070">
        <v>5322377</v>
      </c>
      <c r="B60070" t="s">
        <v>20</v>
      </c>
      <c r="C60070" s="1">
        <v>44634</v>
      </c>
      <c r="D60070" s="1">
        <v>44634</v>
      </c>
      <c r="E60070" t="s">
        <v>26</v>
      </c>
      <c r="F60070" t="s">
        <v>14</v>
      </c>
      <c r="G60070" t="s">
        <v>15</v>
      </c>
      <c r="H60070" t="s">
        <v>117</v>
      </c>
      <c r="J60070" t="s">
        <v>17</v>
      </c>
      <c r="K60070" t="s">
        <v>18</v>
      </c>
      <c r="L60070" t="s">
        <v>19</v>
      </c>
    </row>
    <row r="60071" spans="1:12" x14ac:dyDescent="0.3">
      <c r="A60071">
        <v>3307181</v>
      </c>
      <c r="B60071" t="s">
        <v>103</v>
      </c>
      <c r="C60071" s="1">
        <v>43661</v>
      </c>
      <c r="D60071" s="1">
        <v>43661</v>
      </c>
      <c r="E60071" t="s">
        <v>26</v>
      </c>
      <c r="F60071" t="s">
        <v>43</v>
      </c>
      <c r="G60071" t="s">
        <v>50</v>
      </c>
      <c r="H60071" t="s">
        <v>55</v>
      </c>
      <c r="I60071" t="s">
        <v>56</v>
      </c>
      <c r="J60071" t="s">
        <v>17</v>
      </c>
      <c r="K60071" t="s">
        <v>18</v>
      </c>
      <c r="L60071" t="s">
        <v>19</v>
      </c>
    </row>
    <row r="60072" spans="1:12" x14ac:dyDescent="0.3">
      <c r="A60072">
        <v>4598620</v>
      </c>
      <c r="B60072" t="s">
        <v>20</v>
      </c>
      <c r="C60072" s="1">
        <v>44411</v>
      </c>
      <c r="D60072" s="1">
        <v>44413</v>
      </c>
      <c r="E60072" t="s">
        <v>13</v>
      </c>
      <c r="F60072" t="s">
        <v>70</v>
      </c>
      <c r="G60072" t="s">
        <v>71</v>
      </c>
      <c r="H60072" t="s">
        <v>77</v>
      </c>
      <c r="I60072" t="s">
        <v>211</v>
      </c>
      <c r="J60072" t="s">
        <v>17</v>
      </c>
      <c r="K60072" t="s">
        <v>18</v>
      </c>
      <c r="L60072" t="s">
        <v>19</v>
      </c>
    </row>
    <row r="60073" spans="1:12" x14ac:dyDescent="0.3">
      <c r="A60073">
        <v>4598355</v>
      </c>
      <c r="B60073" t="s">
        <v>20</v>
      </c>
      <c r="C60073" s="1">
        <v>44411</v>
      </c>
      <c r="D60073" s="1">
        <v>44411</v>
      </c>
      <c r="E60073" t="s">
        <v>13</v>
      </c>
      <c r="F60073" t="s">
        <v>27</v>
      </c>
      <c r="G60073" t="s">
        <v>28</v>
      </c>
      <c r="H60073" t="s">
        <v>29</v>
      </c>
      <c r="I60073" t="s">
        <v>88</v>
      </c>
      <c r="J60073" t="s">
        <v>17</v>
      </c>
      <c r="K60073" t="s">
        <v>18</v>
      </c>
      <c r="L60073" t="s">
        <v>19</v>
      </c>
    </row>
    <row r="60074" spans="1:12" x14ac:dyDescent="0.3">
      <c r="A60074">
        <v>6551299</v>
      </c>
      <c r="B60074" t="s">
        <v>20</v>
      </c>
      <c r="C60074" s="1">
        <v>44967</v>
      </c>
      <c r="D60074" s="1">
        <v>44967</v>
      </c>
      <c r="E60074" t="s">
        <v>26</v>
      </c>
      <c r="F60074" t="s">
        <v>31</v>
      </c>
      <c r="G60074" t="s">
        <v>121</v>
      </c>
      <c r="H60074" t="s">
        <v>122</v>
      </c>
      <c r="I60074" t="s">
        <v>123</v>
      </c>
      <c r="J60074" t="s">
        <v>17</v>
      </c>
      <c r="K60074" t="s">
        <v>18</v>
      </c>
      <c r="L60074" t="s">
        <v>19</v>
      </c>
    </row>
    <row r="60075" spans="1:12" x14ac:dyDescent="0.3">
      <c r="A60075">
        <v>4589928</v>
      </c>
      <c r="B60075" t="s">
        <v>20</v>
      </c>
      <c r="C60075" s="1">
        <v>44408</v>
      </c>
      <c r="D60075" s="1">
        <v>44413</v>
      </c>
      <c r="E60075" t="s">
        <v>54</v>
      </c>
      <c r="F60075" t="s">
        <v>43</v>
      </c>
      <c r="G60075" t="s">
        <v>44</v>
      </c>
      <c r="H60075" t="s">
        <v>55</v>
      </c>
      <c r="I60075" t="s">
        <v>56</v>
      </c>
      <c r="J60075" t="s">
        <v>17</v>
      </c>
      <c r="K60075" t="s">
        <v>18</v>
      </c>
      <c r="L60075" t="s">
        <v>19</v>
      </c>
    </row>
    <row r="60076" spans="1:12" x14ac:dyDescent="0.3">
      <c r="A60076">
        <v>3042468</v>
      </c>
      <c r="B60076" t="s">
        <v>12</v>
      </c>
      <c r="C60076" s="1">
        <v>43382</v>
      </c>
      <c r="D60076" s="1">
        <v>43384</v>
      </c>
      <c r="E60076" t="s">
        <v>26</v>
      </c>
      <c r="F60076" t="s">
        <v>14</v>
      </c>
      <c r="G60076" t="s">
        <v>15</v>
      </c>
      <c r="H60076" t="s">
        <v>16</v>
      </c>
      <c r="J60076" t="s">
        <v>17</v>
      </c>
      <c r="K60076" t="s">
        <v>18</v>
      </c>
      <c r="L60076" t="s">
        <v>19</v>
      </c>
    </row>
    <row r="60077" spans="1:12" x14ac:dyDescent="0.3">
      <c r="A60077">
        <v>4813693</v>
      </c>
      <c r="B60077" t="s">
        <v>20</v>
      </c>
      <c r="C60077" s="1">
        <v>44484</v>
      </c>
      <c r="D60077" s="1">
        <v>44484</v>
      </c>
      <c r="E60077" t="s">
        <v>26</v>
      </c>
      <c r="F60077" t="s">
        <v>31</v>
      </c>
      <c r="G60077" t="s">
        <v>37</v>
      </c>
      <c r="H60077" t="s">
        <v>38</v>
      </c>
      <c r="I60077" t="s">
        <v>113</v>
      </c>
      <c r="J60077" t="s">
        <v>17</v>
      </c>
      <c r="K60077" t="s">
        <v>18</v>
      </c>
      <c r="L60077" t="s">
        <v>19</v>
      </c>
    </row>
    <row r="60078" spans="1:12" x14ac:dyDescent="0.3">
      <c r="A60078">
        <v>4595028</v>
      </c>
      <c r="B60078" t="s">
        <v>20</v>
      </c>
      <c r="C60078" s="1">
        <v>44410</v>
      </c>
      <c r="D60078" s="1">
        <v>44410</v>
      </c>
      <c r="E60078" t="s">
        <v>26</v>
      </c>
      <c r="F60078" t="s">
        <v>43</v>
      </c>
      <c r="G60078" t="s">
        <v>44</v>
      </c>
      <c r="H60078" t="s">
        <v>45</v>
      </c>
      <c r="I60078" t="s">
        <v>46</v>
      </c>
      <c r="J60078" t="s">
        <v>17</v>
      </c>
      <c r="K60078" t="s">
        <v>18</v>
      </c>
      <c r="L60078" t="s">
        <v>19</v>
      </c>
    </row>
    <row r="60079" spans="1:12" x14ac:dyDescent="0.3">
      <c r="A60079">
        <v>5538436</v>
      </c>
      <c r="B60079" t="s">
        <v>12</v>
      </c>
      <c r="C60079" s="1">
        <v>44684</v>
      </c>
      <c r="D60079" s="1">
        <v>44685</v>
      </c>
      <c r="E60079" t="s">
        <v>90</v>
      </c>
      <c r="F60079" t="s">
        <v>31</v>
      </c>
      <c r="G60079" t="s">
        <v>37</v>
      </c>
      <c r="H60079" t="s">
        <v>101</v>
      </c>
      <c r="I60079" t="s">
        <v>118</v>
      </c>
      <c r="J60079" t="s">
        <v>17</v>
      </c>
      <c r="K60079" t="s">
        <v>25</v>
      </c>
      <c r="L60079" t="s">
        <v>19</v>
      </c>
    </row>
    <row r="60080" spans="1:12" x14ac:dyDescent="0.3">
      <c r="A60080">
        <v>3043209</v>
      </c>
      <c r="B60080" t="s">
        <v>12</v>
      </c>
      <c r="C60080" s="1">
        <v>43383</v>
      </c>
      <c r="D60080" s="1">
        <v>43388</v>
      </c>
      <c r="E60080" t="s">
        <v>26</v>
      </c>
      <c r="F60080" t="s">
        <v>43</v>
      </c>
      <c r="G60080" t="s">
        <v>111</v>
      </c>
      <c r="H60080" t="s">
        <v>52</v>
      </c>
      <c r="I60080" t="s">
        <v>53</v>
      </c>
      <c r="J60080" t="s">
        <v>17</v>
      </c>
      <c r="K60080" t="s">
        <v>18</v>
      </c>
      <c r="L60080" t="s">
        <v>19</v>
      </c>
    </row>
    <row r="60081" spans="1:12" x14ac:dyDescent="0.3">
      <c r="A60081">
        <v>2921644</v>
      </c>
      <c r="B60081" t="s">
        <v>20</v>
      </c>
      <c r="C60081" s="1">
        <v>43250</v>
      </c>
      <c r="D60081" s="1">
        <v>43250</v>
      </c>
      <c r="E60081" t="s">
        <v>26</v>
      </c>
      <c r="F60081" t="s">
        <v>27</v>
      </c>
      <c r="G60081" t="s">
        <v>28</v>
      </c>
      <c r="H60081" t="s">
        <v>242</v>
      </c>
      <c r="I60081" t="s">
        <v>265</v>
      </c>
      <c r="J60081" t="s">
        <v>17</v>
      </c>
      <c r="K60081" t="s">
        <v>18</v>
      </c>
      <c r="L60081" t="s">
        <v>19</v>
      </c>
    </row>
    <row r="60082" spans="1:12" x14ac:dyDescent="0.3">
      <c r="A60082">
        <v>4804133</v>
      </c>
      <c r="B60082" t="s">
        <v>20</v>
      </c>
      <c r="C60082" s="1">
        <v>44482</v>
      </c>
      <c r="D60082" s="1">
        <v>44482</v>
      </c>
      <c r="E60082" t="s">
        <v>89</v>
      </c>
      <c r="F60082" t="s">
        <v>27</v>
      </c>
      <c r="G60082" t="s">
        <v>139</v>
      </c>
      <c r="H60082" t="s">
        <v>140</v>
      </c>
      <c r="J60082" t="s">
        <v>17</v>
      </c>
      <c r="K60082" t="s">
        <v>69</v>
      </c>
      <c r="L60082" t="s">
        <v>19</v>
      </c>
    </row>
    <row r="60083" spans="1:12" x14ac:dyDescent="0.3">
      <c r="A60083">
        <v>5823339</v>
      </c>
      <c r="B60083" t="s">
        <v>12</v>
      </c>
      <c r="C60083" s="1">
        <v>44770</v>
      </c>
      <c r="D60083" s="1">
        <v>44771</v>
      </c>
      <c r="E60083" t="s">
        <v>74</v>
      </c>
      <c r="F60083" t="s">
        <v>31</v>
      </c>
      <c r="G60083" t="s">
        <v>37</v>
      </c>
      <c r="H60083" t="s">
        <v>101</v>
      </c>
      <c r="I60083" t="s">
        <v>118</v>
      </c>
      <c r="J60083" t="s">
        <v>17</v>
      </c>
      <c r="K60083" t="s">
        <v>18</v>
      </c>
      <c r="L60083" t="s">
        <v>19</v>
      </c>
    </row>
    <row r="60084" spans="1:12" x14ac:dyDescent="0.3">
      <c r="A60084">
        <v>4802888</v>
      </c>
      <c r="B60084" t="s">
        <v>20</v>
      </c>
      <c r="C60084" s="1">
        <v>44481</v>
      </c>
      <c r="D60084" s="1">
        <v>44481</v>
      </c>
      <c r="E60084" t="s">
        <v>21</v>
      </c>
      <c r="F60084" t="s">
        <v>27</v>
      </c>
      <c r="G60084" t="s">
        <v>28</v>
      </c>
      <c r="H60084" t="s">
        <v>75</v>
      </c>
      <c r="I60084" t="s">
        <v>119</v>
      </c>
      <c r="J60084" t="s">
        <v>17</v>
      </c>
      <c r="K60084" t="s">
        <v>18</v>
      </c>
      <c r="L60084" t="s">
        <v>19</v>
      </c>
    </row>
    <row r="60085" spans="1:12" x14ac:dyDescent="0.3">
      <c r="A60085">
        <v>4707758</v>
      </c>
      <c r="B60085" t="s">
        <v>20</v>
      </c>
      <c r="C60085" s="1">
        <v>44448</v>
      </c>
      <c r="D60085" s="1">
        <v>44448</v>
      </c>
      <c r="E60085" t="s">
        <v>26</v>
      </c>
      <c r="F60085" t="s">
        <v>27</v>
      </c>
      <c r="G60085" t="s">
        <v>28</v>
      </c>
      <c r="H60085" t="s">
        <v>29</v>
      </c>
      <c r="I60085" t="s">
        <v>47</v>
      </c>
      <c r="J60085" t="s">
        <v>17</v>
      </c>
      <c r="K60085" t="s">
        <v>69</v>
      </c>
      <c r="L60085" t="s">
        <v>19</v>
      </c>
    </row>
    <row r="60086" spans="1:12" x14ac:dyDescent="0.3">
      <c r="A60086">
        <v>5111660</v>
      </c>
      <c r="B60086" t="s">
        <v>20</v>
      </c>
      <c r="C60086" s="1">
        <v>44575</v>
      </c>
      <c r="D60086" s="1">
        <v>44576</v>
      </c>
      <c r="E60086" t="s">
        <v>90</v>
      </c>
      <c r="F60086" t="s">
        <v>27</v>
      </c>
      <c r="G60086" t="s">
        <v>28</v>
      </c>
      <c r="H60086" t="s">
        <v>29</v>
      </c>
      <c r="I60086" t="s">
        <v>88</v>
      </c>
      <c r="J60086" t="s">
        <v>17</v>
      </c>
      <c r="K60086" t="s">
        <v>18</v>
      </c>
      <c r="L60086" t="s">
        <v>19</v>
      </c>
    </row>
    <row r="60087" spans="1:12" x14ac:dyDescent="0.3">
      <c r="A60087">
        <v>3037693</v>
      </c>
      <c r="B60087" t="s">
        <v>12</v>
      </c>
      <c r="C60087" s="1">
        <v>43377</v>
      </c>
      <c r="D60087" s="1">
        <v>43377</v>
      </c>
      <c r="E60087" t="s">
        <v>104</v>
      </c>
      <c r="F60087" t="s">
        <v>14</v>
      </c>
      <c r="G60087" t="s">
        <v>15</v>
      </c>
      <c r="H60087" t="s">
        <v>16</v>
      </c>
      <c r="J60087" t="s">
        <v>17</v>
      </c>
      <c r="K60087" t="s">
        <v>18</v>
      </c>
      <c r="L60087" t="s">
        <v>19</v>
      </c>
    </row>
    <row r="60088" spans="1:12" x14ac:dyDescent="0.3">
      <c r="A60088">
        <v>3131483</v>
      </c>
      <c r="B60088" t="s">
        <v>20</v>
      </c>
      <c r="C60088" s="1">
        <v>43488</v>
      </c>
      <c r="D60088" s="1">
        <v>43488</v>
      </c>
      <c r="E60088" t="s">
        <v>59</v>
      </c>
      <c r="F60088" t="s">
        <v>43</v>
      </c>
      <c r="G60088" t="s">
        <v>44</v>
      </c>
      <c r="H60088" t="s">
        <v>55</v>
      </c>
      <c r="I60088" t="s">
        <v>68</v>
      </c>
      <c r="J60088" t="s">
        <v>17</v>
      </c>
      <c r="K60088" t="s">
        <v>25</v>
      </c>
      <c r="L60088" t="s">
        <v>19</v>
      </c>
    </row>
    <row r="60089" spans="1:12" x14ac:dyDescent="0.3">
      <c r="A60089">
        <v>3285637</v>
      </c>
      <c r="B60089" t="s">
        <v>12</v>
      </c>
      <c r="C60089" s="1">
        <v>43636</v>
      </c>
      <c r="D60089" s="1">
        <v>43640</v>
      </c>
      <c r="E60089" t="s">
        <v>83</v>
      </c>
      <c r="F60089" t="s">
        <v>43</v>
      </c>
      <c r="G60089" t="s">
        <v>44</v>
      </c>
      <c r="H60089" t="s">
        <v>55</v>
      </c>
      <c r="I60089" t="s">
        <v>155</v>
      </c>
      <c r="J60089" t="s">
        <v>17</v>
      </c>
      <c r="K60089" t="s">
        <v>25</v>
      </c>
      <c r="L60089" t="s">
        <v>19</v>
      </c>
    </row>
    <row r="60090" spans="1:12" x14ac:dyDescent="0.3">
      <c r="A60090">
        <v>2774395</v>
      </c>
      <c r="B60090" t="s">
        <v>20</v>
      </c>
      <c r="C60090" s="1">
        <v>43107</v>
      </c>
      <c r="D60090" s="1">
        <v>43107</v>
      </c>
      <c r="E60090" t="s">
        <v>13</v>
      </c>
      <c r="F60090" t="s">
        <v>22</v>
      </c>
      <c r="G60090" t="s">
        <v>124</v>
      </c>
      <c r="H60090" t="s">
        <v>58</v>
      </c>
      <c r="J60090" t="s">
        <v>17</v>
      </c>
      <c r="K60090" t="s">
        <v>18</v>
      </c>
      <c r="L60090" t="s">
        <v>19</v>
      </c>
    </row>
    <row r="60091" spans="1:12" x14ac:dyDescent="0.3">
      <c r="A60091">
        <v>3281846</v>
      </c>
      <c r="B60091" t="s">
        <v>20</v>
      </c>
      <c r="C60091" s="1">
        <v>43636</v>
      </c>
      <c r="D60091" s="1">
        <v>43636</v>
      </c>
      <c r="E60091" t="s">
        <v>62</v>
      </c>
      <c r="F60091" t="s">
        <v>31</v>
      </c>
      <c r="G60091" t="s">
        <v>37</v>
      </c>
      <c r="H60091" t="s">
        <v>101</v>
      </c>
      <c r="I60091" t="s">
        <v>102</v>
      </c>
      <c r="J60091" t="s">
        <v>17</v>
      </c>
      <c r="K60091" t="s">
        <v>18</v>
      </c>
      <c r="L60091" t="s">
        <v>19</v>
      </c>
    </row>
    <row r="60092" spans="1:12" x14ac:dyDescent="0.3">
      <c r="A60092">
        <v>3012275</v>
      </c>
      <c r="B60092" t="s">
        <v>20</v>
      </c>
      <c r="C60092" s="1">
        <v>43349</v>
      </c>
      <c r="D60092" s="1">
        <v>43349</v>
      </c>
      <c r="E60092" t="s">
        <v>42</v>
      </c>
      <c r="F60092" t="s">
        <v>31</v>
      </c>
      <c r="G60092" t="s">
        <v>37</v>
      </c>
      <c r="H60092" t="s">
        <v>101</v>
      </c>
      <c r="I60092" t="s">
        <v>118</v>
      </c>
      <c r="J60092" t="s">
        <v>17</v>
      </c>
      <c r="K60092" t="s">
        <v>18</v>
      </c>
      <c r="L60092" t="s">
        <v>19</v>
      </c>
    </row>
    <row r="60093" spans="1:12" x14ac:dyDescent="0.3">
      <c r="A60093">
        <v>3036816</v>
      </c>
      <c r="B60093" t="s">
        <v>20</v>
      </c>
      <c r="C60093" s="1">
        <v>43376</v>
      </c>
      <c r="D60093" s="1">
        <v>43376</v>
      </c>
      <c r="E60093" t="s">
        <v>115</v>
      </c>
      <c r="F60093" t="s">
        <v>14</v>
      </c>
      <c r="G60093" t="s">
        <v>15</v>
      </c>
      <c r="H60093" t="s">
        <v>117</v>
      </c>
      <c r="J60093" t="s">
        <v>17</v>
      </c>
      <c r="K60093" t="s">
        <v>18</v>
      </c>
      <c r="L60093" t="s">
        <v>19</v>
      </c>
    </row>
    <row r="60094" spans="1:12" x14ac:dyDescent="0.3">
      <c r="A60094">
        <v>6059236</v>
      </c>
      <c r="B60094" t="s">
        <v>81</v>
      </c>
      <c r="C60094" s="1">
        <v>44840</v>
      </c>
      <c r="D60094" s="1">
        <v>44840</v>
      </c>
      <c r="E60094" t="s">
        <v>13</v>
      </c>
      <c r="F60094" t="s">
        <v>43</v>
      </c>
      <c r="G60094" t="s">
        <v>44</v>
      </c>
      <c r="H60094" t="s">
        <v>55</v>
      </c>
      <c r="I60094" t="s">
        <v>95</v>
      </c>
      <c r="J60094" t="s">
        <v>17</v>
      </c>
      <c r="K60094" t="s">
        <v>18</v>
      </c>
      <c r="L60094" t="s">
        <v>19</v>
      </c>
    </row>
    <row r="60095" spans="1:12" x14ac:dyDescent="0.3">
      <c r="A60095">
        <v>2947020</v>
      </c>
      <c r="B60095" t="s">
        <v>103</v>
      </c>
      <c r="C60095" s="1">
        <v>43277</v>
      </c>
      <c r="D60095" s="1">
        <v>43277</v>
      </c>
      <c r="E60095" t="s">
        <v>97</v>
      </c>
      <c r="F60095" t="s">
        <v>27</v>
      </c>
      <c r="G60095" t="s">
        <v>28</v>
      </c>
      <c r="H60095" t="s">
        <v>29</v>
      </c>
      <c r="I60095" t="s">
        <v>30</v>
      </c>
      <c r="J60095" t="s">
        <v>17</v>
      </c>
      <c r="K60095" t="s">
        <v>18</v>
      </c>
      <c r="L60095" t="s">
        <v>19</v>
      </c>
    </row>
    <row r="60096" spans="1:12" x14ac:dyDescent="0.3">
      <c r="A60096">
        <v>2777370</v>
      </c>
      <c r="B60096" t="s">
        <v>20</v>
      </c>
      <c r="C60096" s="1">
        <v>43110</v>
      </c>
      <c r="D60096" s="1">
        <v>43110</v>
      </c>
      <c r="E60096" t="s">
        <v>54</v>
      </c>
      <c r="F60096" t="s">
        <v>27</v>
      </c>
      <c r="G60096" t="s">
        <v>229</v>
      </c>
      <c r="H60096" t="s">
        <v>29</v>
      </c>
      <c r="I60096" t="s">
        <v>336</v>
      </c>
      <c r="J60096" t="s">
        <v>17</v>
      </c>
      <c r="K60096" t="s">
        <v>18</v>
      </c>
      <c r="L60096" t="s">
        <v>19</v>
      </c>
    </row>
    <row r="60097" spans="1:12" x14ac:dyDescent="0.3">
      <c r="A60097">
        <v>5848493</v>
      </c>
      <c r="B60097" t="s">
        <v>20</v>
      </c>
      <c r="C60097" s="1">
        <v>44778</v>
      </c>
      <c r="D60097" s="1">
        <v>44778</v>
      </c>
      <c r="E60097" t="s">
        <v>259</v>
      </c>
      <c r="F60097" t="s">
        <v>14</v>
      </c>
      <c r="G60097" t="s">
        <v>15</v>
      </c>
      <c r="H60097" t="s">
        <v>117</v>
      </c>
      <c r="J60097" t="s">
        <v>17</v>
      </c>
      <c r="K60097" t="s">
        <v>18</v>
      </c>
      <c r="L60097" t="s">
        <v>19</v>
      </c>
    </row>
    <row r="60098" spans="1:12" x14ac:dyDescent="0.3">
      <c r="A60098">
        <v>2931623</v>
      </c>
      <c r="B60098" t="s">
        <v>20</v>
      </c>
      <c r="C60098" s="1">
        <v>43261</v>
      </c>
      <c r="D60098" s="1">
        <v>43261</v>
      </c>
      <c r="E60098" t="s">
        <v>42</v>
      </c>
      <c r="F60098" t="s">
        <v>63</v>
      </c>
      <c r="G60098" t="s">
        <v>64</v>
      </c>
      <c r="H60098" t="s">
        <v>217</v>
      </c>
      <c r="I60098" t="s">
        <v>326</v>
      </c>
      <c r="J60098" t="s">
        <v>17</v>
      </c>
      <c r="K60098" t="s">
        <v>18</v>
      </c>
      <c r="L60098" t="s">
        <v>19</v>
      </c>
    </row>
    <row r="60099" spans="1:12" x14ac:dyDescent="0.3">
      <c r="A60099">
        <v>3899220</v>
      </c>
      <c r="B60099" t="s">
        <v>20</v>
      </c>
      <c r="C60099" s="1">
        <v>44118</v>
      </c>
      <c r="D60099" s="1">
        <v>44118</v>
      </c>
      <c r="E60099" t="s">
        <v>26</v>
      </c>
      <c r="F60099" t="s">
        <v>31</v>
      </c>
      <c r="G60099" t="s">
        <v>37</v>
      </c>
      <c r="H60099" t="s">
        <v>60</v>
      </c>
      <c r="I60099" t="s">
        <v>219</v>
      </c>
      <c r="J60099" t="s">
        <v>17</v>
      </c>
      <c r="K60099" t="s">
        <v>25</v>
      </c>
      <c r="L60099" t="s">
        <v>19</v>
      </c>
    </row>
    <row r="60100" spans="1:12" x14ac:dyDescent="0.3">
      <c r="A60100">
        <v>3127972</v>
      </c>
      <c r="B60100" t="s">
        <v>20</v>
      </c>
      <c r="C60100" s="1">
        <v>43483</v>
      </c>
      <c r="D60100" s="1">
        <v>43483</v>
      </c>
      <c r="E60100" t="s">
        <v>83</v>
      </c>
      <c r="F60100" t="s">
        <v>14</v>
      </c>
      <c r="G60100" t="s">
        <v>132</v>
      </c>
      <c r="H60100" t="s">
        <v>117</v>
      </c>
      <c r="J60100" t="s">
        <v>17</v>
      </c>
      <c r="K60100" t="s">
        <v>18</v>
      </c>
      <c r="L60100" t="s">
        <v>19</v>
      </c>
    </row>
    <row r="60101" spans="1:12" x14ac:dyDescent="0.3">
      <c r="A60101">
        <v>3307930</v>
      </c>
      <c r="B60101" t="s">
        <v>12</v>
      </c>
      <c r="C60101" s="1">
        <v>43661</v>
      </c>
      <c r="D60101" s="1">
        <v>43662</v>
      </c>
      <c r="E60101" t="s">
        <v>97</v>
      </c>
      <c r="F60101" t="s">
        <v>43</v>
      </c>
      <c r="G60101" t="s">
        <v>44</v>
      </c>
      <c r="H60101" t="s">
        <v>45</v>
      </c>
      <c r="I60101" t="s">
        <v>39</v>
      </c>
      <c r="J60101" t="s">
        <v>17</v>
      </c>
      <c r="K60101" t="s">
        <v>69</v>
      </c>
      <c r="L60101" t="s">
        <v>19</v>
      </c>
    </row>
    <row r="60102" spans="1:12" x14ac:dyDescent="0.3">
      <c r="A60102">
        <v>2773898</v>
      </c>
      <c r="B60102" t="s">
        <v>20</v>
      </c>
      <c r="C60102" s="1">
        <v>43106</v>
      </c>
      <c r="D60102" s="1">
        <v>43106</v>
      </c>
      <c r="E60102" t="s">
        <v>21</v>
      </c>
      <c r="F60102" t="s">
        <v>43</v>
      </c>
      <c r="G60102" t="s">
        <v>111</v>
      </c>
      <c r="H60102" t="s">
        <v>55</v>
      </c>
      <c r="I60102" t="s">
        <v>155</v>
      </c>
      <c r="J60102" t="s">
        <v>17</v>
      </c>
      <c r="K60102" t="s">
        <v>18</v>
      </c>
      <c r="L60102" t="s">
        <v>19</v>
      </c>
    </row>
    <row r="60103" spans="1:12" x14ac:dyDescent="0.3">
      <c r="A60103">
        <v>5805402</v>
      </c>
      <c r="B60103" t="s">
        <v>20</v>
      </c>
      <c r="C60103" s="1">
        <v>44767</v>
      </c>
      <c r="D60103" s="1">
        <v>44767</v>
      </c>
      <c r="E60103" t="s">
        <v>26</v>
      </c>
      <c r="F60103" t="s">
        <v>43</v>
      </c>
      <c r="G60103" t="s">
        <v>44</v>
      </c>
      <c r="H60103" t="s">
        <v>45</v>
      </c>
      <c r="I60103" t="s">
        <v>39</v>
      </c>
      <c r="J60103" t="s">
        <v>17</v>
      </c>
      <c r="K60103" t="s">
        <v>18</v>
      </c>
      <c r="L60103" t="s">
        <v>19</v>
      </c>
    </row>
    <row r="60104" spans="1:12" x14ac:dyDescent="0.3">
      <c r="A60104">
        <v>6055504</v>
      </c>
      <c r="B60104" t="s">
        <v>20</v>
      </c>
      <c r="C60104" s="1">
        <v>44839</v>
      </c>
      <c r="D60104" s="1">
        <v>44839</v>
      </c>
      <c r="E60104" t="s">
        <v>26</v>
      </c>
      <c r="F60104" t="s">
        <v>70</v>
      </c>
      <c r="G60104" t="s">
        <v>71</v>
      </c>
      <c r="H60104" t="s">
        <v>77</v>
      </c>
      <c r="I60104" t="s">
        <v>149</v>
      </c>
      <c r="J60104" t="s">
        <v>17</v>
      </c>
      <c r="K60104" t="s">
        <v>18</v>
      </c>
      <c r="L60104" t="s">
        <v>19</v>
      </c>
    </row>
    <row r="60105" spans="1:12" x14ac:dyDescent="0.3">
      <c r="A60105">
        <v>3009629</v>
      </c>
      <c r="B60105" t="s">
        <v>12</v>
      </c>
      <c r="C60105" s="1">
        <v>43343</v>
      </c>
      <c r="D60105" s="1">
        <v>43347</v>
      </c>
      <c r="E60105" t="s">
        <v>54</v>
      </c>
      <c r="F60105" t="s">
        <v>31</v>
      </c>
      <c r="G60105" t="s">
        <v>37</v>
      </c>
      <c r="H60105" t="s">
        <v>38</v>
      </c>
      <c r="I60105" t="s">
        <v>39</v>
      </c>
      <c r="J60105" t="s">
        <v>17</v>
      </c>
      <c r="K60105" t="s">
        <v>18</v>
      </c>
      <c r="L60105" t="s">
        <v>19</v>
      </c>
    </row>
    <row r="60106" spans="1:12" x14ac:dyDescent="0.3">
      <c r="A60106">
        <v>2859736</v>
      </c>
      <c r="B60106" t="s">
        <v>81</v>
      </c>
      <c r="C60106" s="1">
        <v>43189</v>
      </c>
      <c r="D60106" s="1">
        <v>43192</v>
      </c>
      <c r="E60106" t="s">
        <v>26</v>
      </c>
      <c r="F60106" t="s">
        <v>43</v>
      </c>
      <c r="G60106" t="s">
        <v>44</v>
      </c>
      <c r="H60106" t="s">
        <v>52</v>
      </c>
      <c r="I60106" t="s">
        <v>53</v>
      </c>
      <c r="J60106" t="s">
        <v>17</v>
      </c>
      <c r="K60106" t="s">
        <v>18</v>
      </c>
      <c r="L60106" t="s">
        <v>19</v>
      </c>
    </row>
    <row r="60107" spans="1:12" x14ac:dyDescent="0.3">
      <c r="A60107">
        <v>2775833</v>
      </c>
      <c r="B60107" t="s">
        <v>12</v>
      </c>
      <c r="C60107" s="1">
        <v>43105</v>
      </c>
      <c r="D60107" s="1">
        <v>43108</v>
      </c>
      <c r="E60107" t="s">
        <v>13</v>
      </c>
      <c r="F60107" t="s">
        <v>43</v>
      </c>
      <c r="G60107" t="s">
        <v>44</v>
      </c>
      <c r="H60107" t="s">
        <v>55</v>
      </c>
      <c r="I60107" t="s">
        <v>56</v>
      </c>
      <c r="J60107" t="s">
        <v>17</v>
      </c>
      <c r="K60107" t="s">
        <v>18</v>
      </c>
      <c r="L60107" t="s">
        <v>19</v>
      </c>
    </row>
    <row r="60108" spans="1:12" x14ac:dyDescent="0.3">
      <c r="A60108">
        <v>2764422</v>
      </c>
      <c r="B60108" t="s">
        <v>20</v>
      </c>
      <c r="C60108" s="1">
        <v>43095</v>
      </c>
      <c r="D60108" s="1">
        <v>43095</v>
      </c>
      <c r="E60108" t="s">
        <v>94</v>
      </c>
      <c r="F60108" t="s">
        <v>43</v>
      </c>
      <c r="G60108" t="s">
        <v>44</v>
      </c>
      <c r="H60108" t="s">
        <v>55</v>
      </c>
      <c r="I60108" t="s">
        <v>56</v>
      </c>
      <c r="J60108" t="s">
        <v>17</v>
      </c>
      <c r="K60108" t="s">
        <v>18</v>
      </c>
      <c r="L60108" t="s">
        <v>19</v>
      </c>
    </row>
    <row r="60109" spans="1:12" x14ac:dyDescent="0.3">
      <c r="A60109">
        <v>3006384</v>
      </c>
      <c r="B60109" t="s">
        <v>103</v>
      </c>
      <c r="C60109" s="1">
        <v>43342</v>
      </c>
      <c r="D60109" s="1">
        <v>43347</v>
      </c>
      <c r="E60109" t="s">
        <v>21</v>
      </c>
      <c r="F60109" t="s">
        <v>70</v>
      </c>
      <c r="G60109" t="s">
        <v>148</v>
      </c>
      <c r="H60109" t="s">
        <v>134</v>
      </c>
      <c r="I60109" t="s">
        <v>135</v>
      </c>
      <c r="J60109" t="s">
        <v>17</v>
      </c>
      <c r="K60109" t="s">
        <v>18</v>
      </c>
      <c r="L60109" t="s">
        <v>19</v>
      </c>
    </row>
    <row r="60110" spans="1:12" x14ac:dyDescent="0.3">
      <c r="A60110">
        <v>3006504</v>
      </c>
      <c r="B60110" t="s">
        <v>20</v>
      </c>
      <c r="C60110" s="1">
        <v>43342</v>
      </c>
      <c r="D60110" s="1">
        <v>43342</v>
      </c>
      <c r="E60110" t="s">
        <v>94</v>
      </c>
      <c r="F60110" t="s">
        <v>14</v>
      </c>
      <c r="G60110" t="s">
        <v>15</v>
      </c>
      <c r="H60110" t="s">
        <v>117</v>
      </c>
      <c r="J60110" t="s">
        <v>17</v>
      </c>
      <c r="K60110" t="s">
        <v>18</v>
      </c>
      <c r="L60110" t="s">
        <v>19</v>
      </c>
    </row>
    <row r="60111" spans="1:12" x14ac:dyDescent="0.3">
      <c r="A60111">
        <v>2962956</v>
      </c>
      <c r="B60111" t="s">
        <v>20</v>
      </c>
      <c r="C60111" s="1">
        <v>43295</v>
      </c>
      <c r="D60111" s="1">
        <v>43295</v>
      </c>
      <c r="E60111" t="s">
        <v>21</v>
      </c>
      <c r="F60111" t="s">
        <v>43</v>
      </c>
      <c r="G60111" t="s">
        <v>44</v>
      </c>
      <c r="H60111" t="s">
        <v>55</v>
      </c>
      <c r="I60111" t="s">
        <v>56</v>
      </c>
      <c r="J60111" t="s">
        <v>17</v>
      </c>
      <c r="K60111" t="s">
        <v>18</v>
      </c>
      <c r="L60111" t="s">
        <v>19</v>
      </c>
    </row>
    <row r="60112" spans="1:12" x14ac:dyDescent="0.3">
      <c r="A60112">
        <v>4659705</v>
      </c>
      <c r="B60112" t="s">
        <v>20</v>
      </c>
      <c r="C60112" s="1">
        <v>44432</v>
      </c>
      <c r="D60112" s="1">
        <v>44447</v>
      </c>
      <c r="E60112" t="s">
        <v>67</v>
      </c>
      <c r="F60112" t="s">
        <v>31</v>
      </c>
      <c r="G60112" t="s">
        <v>121</v>
      </c>
      <c r="H60112" t="s">
        <v>191</v>
      </c>
      <c r="J60112" t="s">
        <v>17</v>
      </c>
      <c r="K60112" t="s">
        <v>25</v>
      </c>
      <c r="L60112" t="s">
        <v>19</v>
      </c>
    </row>
    <row r="60113" spans="1:12" x14ac:dyDescent="0.3">
      <c r="A60113">
        <v>2691510</v>
      </c>
      <c r="B60113" t="s">
        <v>12</v>
      </c>
      <c r="C60113" s="1">
        <v>43010</v>
      </c>
      <c r="D60113" s="1">
        <v>43011</v>
      </c>
      <c r="E60113" t="s">
        <v>97</v>
      </c>
      <c r="F60113" t="s">
        <v>31</v>
      </c>
      <c r="G60113" t="s">
        <v>37</v>
      </c>
      <c r="H60113" t="s">
        <v>101</v>
      </c>
      <c r="I60113" t="s">
        <v>179</v>
      </c>
      <c r="J60113" t="s">
        <v>17</v>
      </c>
      <c r="K60113" t="s">
        <v>18</v>
      </c>
      <c r="L60113" t="s">
        <v>19</v>
      </c>
    </row>
    <row r="60114" spans="1:12" x14ac:dyDescent="0.3">
      <c r="A60114">
        <v>3275542</v>
      </c>
      <c r="B60114" t="s">
        <v>12</v>
      </c>
      <c r="C60114" s="1">
        <v>43629</v>
      </c>
      <c r="D60114" s="1">
        <v>43630</v>
      </c>
      <c r="E60114" t="s">
        <v>67</v>
      </c>
      <c r="F60114" t="s">
        <v>43</v>
      </c>
      <c r="G60114" t="s">
        <v>44</v>
      </c>
      <c r="H60114" t="s">
        <v>55</v>
      </c>
      <c r="I60114" t="s">
        <v>155</v>
      </c>
      <c r="J60114" t="s">
        <v>17</v>
      </c>
      <c r="K60114" t="s">
        <v>18</v>
      </c>
      <c r="L60114" t="s">
        <v>19</v>
      </c>
    </row>
    <row r="60115" spans="1:12" x14ac:dyDescent="0.3">
      <c r="A60115">
        <v>2820696</v>
      </c>
      <c r="B60115" t="s">
        <v>81</v>
      </c>
      <c r="C60115" s="1">
        <v>43152</v>
      </c>
      <c r="D60115" s="1">
        <v>43154</v>
      </c>
      <c r="E60115" t="s">
        <v>42</v>
      </c>
      <c r="F60115" t="s">
        <v>14</v>
      </c>
      <c r="G60115" t="s">
        <v>15</v>
      </c>
      <c r="H60115" t="s">
        <v>93</v>
      </c>
      <c r="J60115" t="s">
        <v>17</v>
      </c>
      <c r="K60115" t="s">
        <v>18</v>
      </c>
      <c r="L60115" t="s">
        <v>19</v>
      </c>
    </row>
    <row r="60116" spans="1:12" x14ac:dyDescent="0.3">
      <c r="A60116">
        <v>3019404</v>
      </c>
      <c r="B60116" t="s">
        <v>12</v>
      </c>
      <c r="C60116" s="1">
        <v>43357</v>
      </c>
      <c r="D60116" s="1">
        <v>43363</v>
      </c>
      <c r="E60116" t="s">
        <v>26</v>
      </c>
      <c r="F60116" t="s">
        <v>43</v>
      </c>
      <c r="G60116" t="s">
        <v>44</v>
      </c>
      <c r="H60116" t="s">
        <v>55</v>
      </c>
      <c r="I60116" t="s">
        <v>155</v>
      </c>
      <c r="J60116" t="s">
        <v>17</v>
      </c>
      <c r="K60116" t="s">
        <v>25</v>
      </c>
      <c r="L60116" t="s">
        <v>19</v>
      </c>
    </row>
    <row r="60117" spans="1:12" x14ac:dyDescent="0.3">
      <c r="A60117">
        <v>2929817</v>
      </c>
      <c r="B60117" t="s">
        <v>12</v>
      </c>
      <c r="C60117" s="1">
        <v>43258</v>
      </c>
      <c r="D60117" s="1">
        <v>43258</v>
      </c>
      <c r="E60117" t="s">
        <v>83</v>
      </c>
      <c r="F60117" t="s">
        <v>43</v>
      </c>
      <c r="G60117" t="s">
        <v>44</v>
      </c>
      <c r="H60117" t="s">
        <v>55</v>
      </c>
      <c r="I60117" t="s">
        <v>56</v>
      </c>
      <c r="J60117" t="s">
        <v>17</v>
      </c>
      <c r="K60117" t="s">
        <v>18</v>
      </c>
      <c r="L60117" t="s">
        <v>19</v>
      </c>
    </row>
    <row r="60118" spans="1:12" x14ac:dyDescent="0.3">
      <c r="A60118">
        <v>6028276</v>
      </c>
      <c r="B60118" t="s">
        <v>176</v>
      </c>
      <c r="C60118" s="1">
        <v>44832</v>
      </c>
      <c r="D60118" s="1">
        <v>44833</v>
      </c>
      <c r="E60118" t="s">
        <v>59</v>
      </c>
      <c r="F60118" t="s">
        <v>43</v>
      </c>
      <c r="G60118" t="s">
        <v>44</v>
      </c>
      <c r="H60118" t="s">
        <v>55</v>
      </c>
      <c r="I60118" t="s">
        <v>56</v>
      </c>
      <c r="J60118" t="s">
        <v>17</v>
      </c>
      <c r="K60118" t="s">
        <v>25</v>
      </c>
      <c r="L60118" t="s">
        <v>19</v>
      </c>
    </row>
    <row r="60119" spans="1:12" x14ac:dyDescent="0.3">
      <c r="A60119">
        <v>6028416</v>
      </c>
      <c r="B60119" t="s">
        <v>81</v>
      </c>
      <c r="C60119" s="1">
        <v>44832</v>
      </c>
      <c r="D60119" s="1">
        <v>44832</v>
      </c>
      <c r="E60119" t="s">
        <v>13</v>
      </c>
      <c r="F60119" t="s">
        <v>43</v>
      </c>
      <c r="G60119" t="s">
        <v>44</v>
      </c>
      <c r="H60119" t="s">
        <v>55</v>
      </c>
      <c r="I60119" t="s">
        <v>95</v>
      </c>
      <c r="J60119" t="s">
        <v>17</v>
      </c>
      <c r="K60119" t="s">
        <v>25</v>
      </c>
      <c r="L60119" t="s">
        <v>19</v>
      </c>
    </row>
    <row r="60120" spans="1:12" x14ac:dyDescent="0.3">
      <c r="A60120">
        <v>3688863</v>
      </c>
      <c r="B60120" t="s">
        <v>81</v>
      </c>
      <c r="C60120" s="1">
        <v>43990</v>
      </c>
      <c r="D60120" s="1">
        <v>43990</v>
      </c>
      <c r="E60120" t="s">
        <v>97</v>
      </c>
      <c r="F60120" t="s">
        <v>27</v>
      </c>
      <c r="G60120" t="s">
        <v>28</v>
      </c>
      <c r="H60120" t="s">
        <v>29</v>
      </c>
      <c r="I60120" t="s">
        <v>30</v>
      </c>
      <c r="J60120" t="s">
        <v>17</v>
      </c>
      <c r="K60120" t="s">
        <v>18</v>
      </c>
      <c r="L60120" t="s">
        <v>19</v>
      </c>
    </row>
    <row r="60121" spans="1:12" x14ac:dyDescent="0.3">
      <c r="A60121">
        <v>5108187</v>
      </c>
      <c r="B60121" t="s">
        <v>81</v>
      </c>
      <c r="C60121" s="1">
        <v>44575</v>
      </c>
      <c r="D60121" s="1">
        <v>44575</v>
      </c>
      <c r="E60121" t="s">
        <v>21</v>
      </c>
      <c r="F60121" t="s">
        <v>43</v>
      </c>
      <c r="G60121" t="s">
        <v>44</v>
      </c>
      <c r="H60121" t="s">
        <v>55</v>
      </c>
      <c r="I60121" t="s">
        <v>56</v>
      </c>
      <c r="J60121" t="s">
        <v>17</v>
      </c>
      <c r="K60121" t="s">
        <v>18</v>
      </c>
      <c r="L60121" t="s">
        <v>19</v>
      </c>
    </row>
    <row r="60122" spans="1:12" x14ac:dyDescent="0.3">
      <c r="A60122">
        <v>2908716</v>
      </c>
      <c r="B60122" t="s">
        <v>81</v>
      </c>
      <c r="C60122" s="1">
        <v>43236</v>
      </c>
      <c r="D60122" s="1">
        <v>43236</v>
      </c>
      <c r="E60122" t="s">
        <v>92</v>
      </c>
      <c r="F60122" t="s">
        <v>43</v>
      </c>
      <c r="G60122" t="s">
        <v>44</v>
      </c>
      <c r="H60122" t="s">
        <v>45</v>
      </c>
      <c r="I60122" t="s">
        <v>39</v>
      </c>
      <c r="J60122" t="s">
        <v>17</v>
      </c>
      <c r="K60122" t="s">
        <v>18</v>
      </c>
      <c r="L60122" t="s">
        <v>19</v>
      </c>
    </row>
    <row r="60123" spans="1:12" x14ac:dyDescent="0.3">
      <c r="A60123">
        <v>3264879</v>
      </c>
      <c r="B60123" t="s">
        <v>20</v>
      </c>
      <c r="C60123" s="1">
        <v>43621</v>
      </c>
      <c r="D60123" s="1">
        <v>43621</v>
      </c>
      <c r="E60123" t="s">
        <v>59</v>
      </c>
      <c r="F60123" t="s">
        <v>43</v>
      </c>
      <c r="G60123" t="s">
        <v>50</v>
      </c>
      <c r="H60123" t="s">
        <v>153</v>
      </c>
      <c r="I60123" t="s">
        <v>282</v>
      </c>
      <c r="J60123" t="s">
        <v>17</v>
      </c>
      <c r="K60123" t="s">
        <v>25</v>
      </c>
      <c r="L60123" t="s">
        <v>19</v>
      </c>
    </row>
    <row r="60124" spans="1:12" x14ac:dyDescent="0.3">
      <c r="A60124">
        <v>3034841</v>
      </c>
      <c r="B60124" t="s">
        <v>12</v>
      </c>
      <c r="C60124" s="1">
        <v>43375</v>
      </c>
      <c r="D60124" s="1">
        <v>43376</v>
      </c>
      <c r="E60124" t="s">
        <v>74</v>
      </c>
      <c r="F60124" t="s">
        <v>70</v>
      </c>
      <c r="G60124" t="s">
        <v>148</v>
      </c>
      <c r="H60124" t="s">
        <v>134</v>
      </c>
      <c r="I60124" t="s">
        <v>135</v>
      </c>
      <c r="J60124" t="s">
        <v>17</v>
      </c>
      <c r="K60124" t="s">
        <v>69</v>
      </c>
      <c r="L60124" t="s">
        <v>19</v>
      </c>
    </row>
    <row r="60125" spans="1:12" x14ac:dyDescent="0.3">
      <c r="A60125">
        <v>3419800</v>
      </c>
      <c r="B60125" t="s">
        <v>81</v>
      </c>
      <c r="C60125" s="1">
        <v>43766</v>
      </c>
      <c r="D60125" s="1">
        <v>43776</v>
      </c>
      <c r="E60125" t="s">
        <v>21</v>
      </c>
      <c r="F60125" t="s">
        <v>86</v>
      </c>
      <c r="G60125" t="s">
        <v>87</v>
      </c>
      <c r="H60125" t="s">
        <v>270</v>
      </c>
      <c r="J60125" t="s">
        <v>17</v>
      </c>
      <c r="K60125" t="s">
        <v>18</v>
      </c>
      <c r="L60125" t="s">
        <v>19</v>
      </c>
    </row>
    <row r="60126" spans="1:12" x14ac:dyDescent="0.3">
      <c r="A60126">
        <v>4107514</v>
      </c>
      <c r="B60126" t="s">
        <v>20</v>
      </c>
      <c r="C60126" s="1">
        <v>44228</v>
      </c>
      <c r="D60126" s="1">
        <v>44228</v>
      </c>
      <c r="E60126" t="s">
        <v>54</v>
      </c>
      <c r="F60126" t="s">
        <v>31</v>
      </c>
      <c r="G60126" t="s">
        <v>37</v>
      </c>
      <c r="H60126" t="s">
        <v>40</v>
      </c>
      <c r="I60126" t="s">
        <v>41</v>
      </c>
      <c r="J60126" t="s">
        <v>17</v>
      </c>
      <c r="K60126" t="s">
        <v>18</v>
      </c>
      <c r="L60126" t="s">
        <v>19</v>
      </c>
    </row>
    <row r="60127" spans="1:12" x14ac:dyDescent="0.3">
      <c r="A60127">
        <v>3852519</v>
      </c>
      <c r="B60127" t="s">
        <v>20</v>
      </c>
      <c r="C60127" s="1">
        <v>44091</v>
      </c>
      <c r="D60127" s="1">
        <v>44091</v>
      </c>
      <c r="E60127" t="s">
        <v>13</v>
      </c>
      <c r="F60127" t="s">
        <v>27</v>
      </c>
      <c r="G60127" t="s">
        <v>28</v>
      </c>
      <c r="H60127" t="s">
        <v>29</v>
      </c>
      <c r="I60127" t="s">
        <v>240</v>
      </c>
      <c r="J60127" t="s">
        <v>17</v>
      </c>
      <c r="K60127" t="s">
        <v>69</v>
      </c>
      <c r="L60127" t="s">
        <v>19</v>
      </c>
    </row>
    <row r="60128" spans="1:12" x14ac:dyDescent="0.3">
      <c r="A60128">
        <v>2767796</v>
      </c>
      <c r="B60128" t="s">
        <v>12</v>
      </c>
      <c r="C60128" s="1">
        <v>43096</v>
      </c>
      <c r="D60128" s="1">
        <v>43099</v>
      </c>
      <c r="E60128" t="s">
        <v>21</v>
      </c>
      <c r="F60128" t="s">
        <v>14</v>
      </c>
      <c r="G60128" t="s">
        <v>116</v>
      </c>
      <c r="H60128" t="s">
        <v>93</v>
      </c>
      <c r="J60128" t="s">
        <v>17</v>
      </c>
      <c r="K60128" t="s">
        <v>18</v>
      </c>
      <c r="L60128" t="s">
        <v>19</v>
      </c>
    </row>
    <row r="60129" spans="1:12" x14ac:dyDescent="0.3">
      <c r="A60129">
        <v>5162139</v>
      </c>
      <c r="B60129" t="s">
        <v>81</v>
      </c>
      <c r="C60129" s="1">
        <v>44589</v>
      </c>
      <c r="D60129" s="1">
        <v>44634</v>
      </c>
      <c r="E60129" t="s">
        <v>89</v>
      </c>
      <c r="F60129" t="s">
        <v>43</v>
      </c>
      <c r="G60129" t="s">
        <v>44</v>
      </c>
      <c r="H60129" t="s">
        <v>45</v>
      </c>
      <c r="I60129" t="s">
        <v>46</v>
      </c>
      <c r="J60129" t="s">
        <v>17</v>
      </c>
      <c r="K60129" t="s">
        <v>69</v>
      </c>
      <c r="L60129" t="s">
        <v>19</v>
      </c>
    </row>
    <row r="60130" spans="1:12" x14ac:dyDescent="0.3">
      <c r="A60130">
        <v>4786049</v>
      </c>
      <c r="B60130" t="s">
        <v>20</v>
      </c>
      <c r="C60130" s="1">
        <v>44475</v>
      </c>
      <c r="D60130" s="1">
        <v>44476</v>
      </c>
      <c r="E60130" t="s">
        <v>62</v>
      </c>
      <c r="F60130" t="s">
        <v>27</v>
      </c>
      <c r="G60130" t="s">
        <v>28</v>
      </c>
      <c r="H60130" t="s">
        <v>75</v>
      </c>
      <c r="I60130" t="s">
        <v>76</v>
      </c>
      <c r="J60130" t="s">
        <v>17</v>
      </c>
      <c r="K60130" t="s">
        <v>18</v>
      </c>
      <c r="L60130" t="s">
        <v>114</v>
      </c>
    </row>
    <row r="60131" spans="1:12" x14ac:dyDescent="0.3">
      <c r="A60131">
        <v>3420078</v>
      </c>
      <c r="B60131" t="s">
        <v>12</v>
      </c>
      <c r="C60131" s="1">
        <v>43763</v>
      </c>
      <c r="D60131" s="1">
        <v>43766</v>
      </c>
      <c r="E60131" t="s">
        <v>26</v>
      </c>
      <c r="F60131" t="s">
        <v>43</v>
      </c>
      <c r="G60131" t="s">
        <v>44</v>
      </c>
      <c r="H60131" t="s">
        <v>55</v>
      </c>
      <c r="I60131" t="s">
        <v>56</v>
      </c>
      <c r="J60131" t="s">
        <v>17</v>
      </c>
      <c r="K60131" t="s">
        <v>18</v>
      </c>
      <c r="L60131" t="s">
        <v>19</v>
      </c>
    </row>
    <row r="60132" spans="1:12" x14ac:dyDescent="0.3">
      <c r="A60132">
        <v>4787292</v>
      </c>
      <c r="B60132" t="s">
        <v>20</v>
      </c>
      <c r="C60132" s="1">
        <v>44475</v>
      </c>
      <c r="D60132" s="1">
        <v>44475</v>
      </c>
      <c r="E60132" t="s">
        <v>158</v>
      </c>
      <c r="F60132" t="s">
        <v>27</v>
      </c>
      <c r="G60132" t="s">
        <v>28</v>
      </c>
      <c r="H60132" t="s">
        <v>75</v>
      </c>
      <c r="I60132" t="s">
        <v>212</v>
      </c>
      <c r="J60132" t="s">
        <v>17</v>
      </c>
      <c r="K60132" t="s">
        <v>69</v>
      </c>
      <c r="L60132" t="s">
        <v>19</v>
      </c>
    </row>
    <row r="60133" spans="1:12" x14ac:dyDescent="0.3">
      <c r="A60133">
        <v>4609896</v>
      </c>
      <c r="B60133" t="s">
        <v>20</v>
      </c>
      <c r="C60133" s="1">
        <v>44414</v>
      </c>
      <c r="D60133" s="1">
        <v>44431</v>
      </c>
      <c r="E60133" t="s">
        <v>26</v>
      </c>
      <c r="F60133" t="s">
        <v>31</v>
      </c>
      <c r="G60133" t="s">
        <v>121</v>
      </c>
      <c r="H60133" t="s">
        <v>137</v>
      </c>
      <c r="I60133" t="s">
        <v>234</v>
      </c>
      <c r="J60133" t="s">
        <v>17</v>
      </c>
      <c r="K60133" t="s">
        <v>18</v>
      </c>
      <c r="L60133" t="s">
        <v>19</v>
      </c>
    </row>
    <row r="60134" spans="1:12" x14ac:dyDescent="0.3">
      <c r="A60134">
        <v>3116630</v>
      </c>
      <c r="B60134" t="s">
        <v>12</v>
      </c>
      <c r="C60134" s="1">
        <v>43468</v>
      </c>
      <c r="D60134" s="1">
        <v>43469</v>
      </c>
      <c r="E60134" t="s">
        <v>21</v>
      </c>
      <c r="F60134" t="s">
        <v>43</v>
      </c>
      <c r="G60134" t="s">
        <v>50</v>
      </c>
      <c r="H60134" t="s">
        <v>55</v>
      </c>
      <c r="I60134" t="s">
        <v>56</v>
      </c>
      <c r="J60134" t="s">
        <v>17</v>
      </c>
      <c r="K60134" t="s">
        <v>18</v>
      </c>
      <c r="L60134" t="s">
        <v>19</v>
      </c>
    </row>
    <row r="60135" spans="1:12" x14ac:dyDescent="0.3">
      <c r="A60135">
        <v>2779472</v>
      </c>
      <c r="B60135" t="s">
        <v>20</v>
      </c>
      <c r="C60135" s="1">
        <v>43111</v>
      </c>
      <c r="D60135" s="1">
        <v>43111</v>
      </c>
      <c r="E60135" t="s">
        <v>21</v>
      </c>
      <c r="F60135" t="s">
        <v>31</v>
      </c>
      <c r="G60135" t="s">
        <v>37</v>
      </c>
      <c r="H60135" t="s">
        <v>146</v>
      </c>
      <c r="I60135" t="s">
        <v>201</v>
      </c>
      <c r="J60135" t="s">
        <v>17</v>
      </c>
      <c r="K60135" t="s">
        <v>25</v>
      </c>
      <c r="L60135" t="s">
        <v>19</v>
      </c>
    </row>
    <row r="60136" spans="1:12" x14ac:dyDescent="0.3">
      <c r="A60136">
        <v>4665768</v>
      </c>
      <c r="B60136" t="s">
        <v>12</v>
      </c>
      <c r="C60136" s="1">
        <v>44433</v>
      </c>
      <c r="D60136" s="1">
        <v>44434</v>
      </c>
      <c r="E60136" t="s">
        <v>144</v>
      </c>
      <c r="F60136" t="s">
        <v>27</v>
      </c>
      <c r="G60136" t="s">
        <v>28</v>
      </c>
      <c r="H60136" t="s">
        <v>29</v>
      </c>
      <c r="I60136" t="s">
        <v>88</v>
      </c>
      <c r="J60136" t="s">
        <v>17</v>
      </c>
      <c r="K60136" t="s">
        <v>69</v>
      </c>
      <c r="L60136" t="s">
        <v>114</v>
      </c>
    </row>
    <row r="60137" spans="1:12" x14ac:dyDescent="0.3">
      <c r="A60137">
        <v>3031511</v>
      </c>
      <c r="B60137" t="s">
        <v>20</v>
      </c>
      <c r="C60137" s="1">
        <v>43370</v>
      </c>
      <c r="D60137" s="1">
        <v>43370</v>
      </c>
      <c r="E60137" t="s">
        <v>105</v>
      </c>
      <c r="F60137" t="s">
        <v>43</v>
      </c>
      <c r="G60137" t="s">
        <v>44</v>
      </c>
      <c r="H60137" t="s">
        <v>55</v>
      </c>
      <c r="I60137" t="s">
        <v>56</v>
      </c>
      <c r="J60137" t="s">
        <v>17</v>
      </c>
      <c r="K60137" t="s">
        <v>18</v>
      </c>
      <c r="L60137" t="s">
        <v>19</v>
      </c>
    </row>
    <row r="60138" spans="1:12" x14ac:dyDescent="0.3">
      <c r="A60138">
        <v>4344300</v>
      </c>
      <c r="B60138" t="s">
        <v>20</v>
      </c>
      <c r="C60138" s="1">
        <v>44318</v>
      </c>
      <c r="D60138" s="1">
        <v>44343</v>
      </c>
      <c r="E60138" t="s">
        <v>26</v>
      </c>
      <c r="F60138" t="s">
        <v>31</v>
      </c>
      <c r="G60138" t="s">
        <v>37</v>
      </c>
      <c r="H60138" t="s">
        <v>101</v>
      </c>
      <c r="I60138" t="s">
        <v>102</v>
      </c>
      <c r="J60138" t="s">
        <v>17</v>
      </c>
      <c r="K60138" t="s">
        <v>25</v>
      </c>
      <c r="L60138" t="s">
        <v>19</v>
      </c>
    </row>
    <row r="60139" spans="1:12" x14ac:dyDescent="0.3">
      <c r="A60139">
        <v>3116445</v>
      </c>
      <c r="B60139" t="s">
        <v>12</v>
      </c>
      <c r="C60139" s="1">
        <v>43468</v>
      </c>
      <c r="D60139" s="1">
        <v>43469</v>
      </c>
      <c r="E60139" t="s">
        <v>26</v>
      </c>
      <c r="F60139" t="s">
        <v>22</v>
      </c>
      <c r="G60139" t="s">
        <v>124</v>
      </c>
      <c r="H60139" t="s">
        <v>58</v>
      </c>
      <c r="J60139" t="s">
        <v>17</v>
      </c>
      <c r="K60139" t="s">
        <v>18</v>
      </c>
      <c r="L60139" t="s">
        <v>19</v>
      </c>
    </row>
    <row r="60140" spans="1:12" x14ac:dyDescent="0.3">
      <c r="A60140">
        <v>3031247</v>
      </c>
      <c r="B60140" t="s">
        <v>12</v>
      </c>
      <c r="C60140" s="1">
        <v>43369</v>
      </c>
      <c r="D60140" s="1">
        <v>43374</v>
      </c>
      <c r="E60140" t="s">
        <v>42</v>
      </c>
      <c r="F60140" t="s">
        <v>43</v>
      </c>
      <c r="G60140" t="s">
        <v>50</v>
      </c>
      <c r="H60140" t="s">
        <v>55</v>
      </c>
      <c r="I60140" t="s">
        <v>120</v>
      </c>
      <c r="J60140" t="s">
        <v>17</v>
      </c>
      <c r="K60140" t="s">
        <v>18</v>
      </c>
      <c r="L60140" t="s">
        <v>19</v>
      </c>
    </row>
    <row r="60141" spans="1:12" x14ac:dyDescent="0.3">
      <c r="A60141">
        <v>3297233</v>
      </c>
      <c r="B60141" t="s">
        <v>12</v>
      </c>
      <c r="C60141" s="1">
        <v>43648</v>
      </c>
      <c r="D60141" s="1">
        <v>43651</v>
      </c>
      <c r="E60141" t="s">
        <v>83</v>
      </c>
      <c r="F60141" t="s">
        <v>14</v>
      </c>
      <c r="G60141" t="s">
        <v>116</v>
      </c>
      <c r="H60141" t="s">
        <v>93</v>
      </c>
      <c r="J60141" t="s">
        <v>17</v>
      </c>
      <c r="K60141" t="s">
        <v>25</v>
      </c>
      <c r="L60141" t="s">
        <v>19</v>
      </c>
    </row>
    <row r="60142" spans="1:12" x14ac:dyDescent="0.3">
      <c r="A60142">
        <v>3296932</v>
      </c>
      <c r="B60142" t="s">
        <v>12</v>
      </c>
      <c r="C60142" s="1">
        <v>43648</v>
      </c>
      <c r="D60142" s="1">
        <v>43651</v>
      </c>
      <c r="E60142" t="s">
        <v>26</v>
      </c>
      <c r="F60142" t="s">
        <v>43</v>
      </c>
      <c r="G60142" t="s">
        <v>44</v>
      </c>
      <c r="H60142" t="s">
        <v>79</v>
      </c>
      <c r="I60142" t="s">
        <v>85</v>
      </c>
      <c r="J60142" t="s">
        <v>17</v>
      </c>
      <c r="K60142" t="s">
        <v>25</v>
      </c>
      <c r="L60142" t="s">
        <v>19</v>
      </c>
    </row>
    <row r="60143" spans="1:12" x14ac:dyDescent="0.3">
      <c r="A60143">
        <v>4728920</v>
      </c>
      <c r="B60143" t="s">
        <v>81</v>
      </c>
      <c r="C60143" s="1">
        <v>44455</v>
      </c>
      <c r="D60143" s="1">
        <v>44455</v>
      </c>
      <c r="E60143" t="s">
        <v>26</v>
      </c>
      <c r="F60143" t="s">
        <v>43</v>
      </c>
      <c r="G60143" t="s">
        <v>44</v>
      </c>
      <c r="H60143" t="s">
        <v>153</v>
      </c>
      <c r="I60143" t="s">
        <v>209</v>
      </c>
      <c r="J60143" t="s">
        <v>17</v>
      </c>
      <c r="K60143" t="s">
        <v>18</v>
      </c>
      <c r="L60143" t="s">
        <v>19</v>
      </c>
    </row>
    <row r="60144" spans="1:12" x14ac:dyDescent="0.3">
      <c r="A60144">
        <v>5725686</v>
      </c>
      <c r="B60144" t="s">
        <v>81</v>
      </c>
      <c r="C60144" s="1">
        <v>44743</v>
      </c>
      <c r="D60144" s="1">
        <v>44743</v>
      </c>
      <c r="E60144" t="s">
        <v>21</v>
      </c>
      <c r="F60144" t="s">
        <v>43</v>
      </c>
      <c r="G60144" t="s">
        <v>44</v>
      </c>
      <c r="H60144" t="s">
        <v>79</v>
      </c>
      <c r="I60144" t="s">
        <v>85</v>
      </c>
      <c r="J60144" t="s">
        <v>17</v>
      </c>
      <c r="K60144" t="s">
        <v>25</v>
      </c>
      <c r="L60144" t="s">
        <v>19</v>
      </c>
    </row>
    <row r="60145" spans="1:12" x14ac:dyDescent="0.3">
      <c r="A60145">
        <v>3029023</v>
      </c>
      <c r="B60145" t="s">
        <v>12</v>
      </c>
      <c r="C60145" s="1">
        <v>43367</v>
      </c>
      <c r="D60145" s="1">
        <v>43370</v>
      </c>
      <c r="E60145" t="s">
        <v>26</v>
      </c>
      <c r="F60145" t="s">
        <v>43</v>
      </c>
      <c r="G60145" t="s">
        <v>44</v>
      </c>
      <c r="H60145" t="s">
        <v>55</v>
      </c>
      <c r="I60145" t="s">
        <v>155</v>
      </c>
      <c r="J60145" t="s">
        <v>17</v>
      </c>
      <c r="K60145" t="s">
        <v>25</v>
      </c>
      <c r="L60145" t="s">
        <v>19</v>
      </c>
    </row>
    <row r="60146" spans="1:12" x14ac:dyDescent="0.3">
      <c r="A60146">
        <v>2922121</v>
      </c>
      <c r="B60146" t="s">
        <v>274</v>
      </c>
      <c r="C60146" s="1">
        <v>43250</v>
      </c>
      <c r="D60146" s="1">
        <v>43250</v>
      </c>
      <c r="E60146" t="s">
        <v>21</v>
      </c>
      <c r="F60146" t="s">
        <v>14</v>
      </c>
      <c r="G60146" t="s">
        <v>116</v>
      </c>
      <c r="H60146" t="s">
        <v>93</v>
      </c>
      <c r="J60146" t="s">
        <v>17</v>
      </c>
      <c r="K60146" t="s">
        <v>18</v>
      </c>
      <c r="L60146" t="s">
        <v>19</v>
      </c>
    </row>
    <row r="60147" spans="1:12" x14ac:dyDescent="0.3">
      <c r="A60147">
        <v>3027681</v>
      </c>
      <c r="B60147" t="s">
        <v>12</v>
      </c>
      <c r="C60147" s="1">
        <v>43367</v>
      </c>
      <c r="D60147" s="1">
        <v>43367</v>
      </c>
      <c r="E60147" t="s">
        <v>67</v>
      </c>
      <c r="F60147" t="s">
        <v>43</v>
      </c>
      <c r="G60147" t="s">
        <v>44</v>
      </c>
      <c r="H60147" t="s">
        <v>55</v>
      </c>
      <c r="I60147" t="s">
        <v>56</v>
      </c>
      <c r="J60147" t="s">
        <v>17</v>
      </c>
      <c r="K60147" t="s">
        <v>25</v>
      </c>
      <c r="L60147" t="s">
        <v>19</v>
      </c>
    </row>
    <row r="60148" spans="1:12" x14ac:dyDescent="0.3">
      <c r="A60148">
        <v>5749644</v>
      </c>
      <c r="B60148" t="s">
        <v>81</v>
      </c>
      <c r="C60148" s="1">
        <v>44750</v>
      </c>
      <c r="D60148" s="1">
        <v>44750</v>
      </c>
      <c r="E60148" t="s">
        <v>42</v>
      </c>
      <c r="F60148" t="s">
        <v>43</v>
      </c>
      <c r="G60148" t="s">
        <v>44</v>
      </c>
      <c r="H60148" t="s">
        <v>55</v>
      </c>
      <c r="I60148" t="s">
        <v>56</v>
      </c>
      <c r="J60148" t="s">
        <v>17</v>
      </c>
      <c r="K60148" t="s">
        <v>18</v>
      </c>
      <c r="L60148" t="s">
        <v>19</v>
      </c>
    </row>
    <row r="60149" spans="1:12" x14ac:dyDescent="0.3">
      <c r="A60149">
        <v>4340979</v>
      </c>
      <c r="B60149" t="s">
        <v>20</v>
      </c>
      <c r="C60149" s="1">
        <v>44316</v>
      </c>
      <c r="D60149" s="1">
        <v>44316</v>
      </c>
      <c r="E60149" t="s">
        <v>185</v>
      </c>
      <c r="F60149" t="s">
        <v>63</v>
      </c>
      <c r="G60149" t="s">
        <v>64</v>
      </c>
      <c r="H60149" t="s">
        <v>217</v>
      </c>
      <c r="I60149" t="s">
        <v>218</v>
      </c>
      <c r="J60149" t="s">
        <v>17</v>
      </c>
      <c r="K60149" t="s">
        <v>69</v>
      </c>
      <c r="L60149" t="s">
        <v>19</v>
      </c>
    </row>
    <row r="60150" spans="1:12" x14ac:dyDescent="0.3">
      <c r="A60150">
        <v>3816202</v>
      </c>
      <c r="B60150" t="s">
        <v>20</v>
      </c>
      <c r="C60150" s="1">
        <v>44069</v>
      </c>
      <c r="D60150" s="1">
        <v>44069</v>
      </c>
      <c r="E60150" t="s">
        <v>21</v>
      </c>
      <c r="F60150" t="s">
        <v>27</v>
      </c>
      <c r="G60150" t="s">
        <v>28</v>
      </c>
      <c r="H60150" t="s">
        <v>75</v>
      </c>
      <c r="I60150" t="s">
        <v>119</v>
      </c>
      <c r="J60150" t="s">
        <v>17</v>
      </c>
      <c r="K60150" t="s">
        <v>18</v>
      </c>
      <c r="L60150" t="s">
        <v>19</v>
      </c>
    </row>
    <row r="60151" spans="1:12" x14ac:dyDescent="0.3">
      <c r="A60151">
        <v>5832104</v>
      </c>
      <c r="B60151" t="s">
        <v>20</v>
      </c>
      <c r="C60151" s="1">
        <v>44774</v>
      </c>
      <c r="D60151" s="1">
        <v>44774</v>
      </c>
      <c r="E60151" t="s">
        <v>185</v>
      </c>
      <c r="F60151" t="s">
        <v>31</v>
      </c>
      <c r="G60151" t="s">
        <v>37</v>
      </c>
      <c r="H60151" t="s">
        <v>173</v>
      </c>
      <c r="I60151" t="s">
        <v>177</v>
      </c>
      <c r="J60151" t="s">
        <v>17</v>
      </c>
      <c r="K60151" t="s">
        <v>18</v>
      </c>
      <c r="L60151" t="s">
        <v>19</v>
      </c>
    </row>
    <row r="60152" spans="1:12" x14ac:dyDescent="0.3">
      <c r="A60152">
        <v>3027264</v>
      </c>
      <c r="B60152" t="s">
        <v>20</v>
      </c>
      <c r="C60152" s="1">
        <v>43367</v>
      </c>
      <c r="D60152" s="1">
        <v>43368</v>
      </c>
      <c r="E60152" t="s">
        <v>193</v>
      </c>
      <c r="F60152" t="s">
        <v>14</v>
      </c>
      <c r="G60152" t="s">
        <v>132</v>
      </c>
      <c r="H60152" t="s">
        <v>172</v>
      </c>
      <c r="J60152" t="s">
        <v>17</v>
      </c>
      <c r="K60152" t="s">
        <v>18</v>
      </c>
      <c r="L60152" t="s">
        <v>19</v>
      </c>
    </row>
    <row r="60153" spans="1:12" x14ac:dyDescent="0.3">
      <c r="A60153">
        <v>3688805</v>
      </c>
      <c r="B60153" t="s">
        <v>81</v>
      </c>
      <c r="C60153" s="1">
        <v>43990</v>
      </c>
      <c r="D60153" s="1">
        <v>43990</v>
      </c>
      <c r="E60153" t="s">
        <v>21</v>
      </c>
      <c r="F60153" t="s">
        <v>31</v>
      </c>
      <c r="G60153" t="s">
        <v>121</v>
      </c>
      <c r="H60153" t="s">
        <v>122</v>
      </c>
      <c r="I60153" t="s">
        <v>123</v>
      </c>
      <c r="J60153" t="s">
        <v>17</v>
      </c>
      <c r="K60153" t="s">
        <v>18</v>
      </c>
      <c r="L60153" t="s">
        <v>19</v>
      </c>
    </row>
    <row r="60154" spans="1:12" x14ac:dyDescent="0.3">
      <c r="A60154">
        <v>3055840</v>
      </c>
      <c r="B60154" t="s">
        <v>81</v>
      </c>
      <c r="C60154" s="1">
        <v>43397</v>
      </c>
      <c r="D60154" s="1">
        <v>43397</v>
      </c>
      <c r="E60154" t="s">
        <v>104</v>
      </c>
      <c r="F60154" t="s">
        <v>31</v>
      </c>
      <c r="G60154" t="s">
        <v>37</v>
      </c>
      <c r="H60154" t="s">
        <v>38</v>
      </c>
      <c r="I60154" t="s">
        <v>39</v>
      </c>
      <c r="J60154" t="s">
        <v>17</v>
      </c>
      <c r="K60154" t="s">
        <v>18</v>
      </c>
      <c r="L60154" t="s">
        <v>19</v>
      </c>
    </row>
    <row r="60155" spans="1:12" x14ac:dyDescent="0.3">
      <c r="A60155">
        <v>5130655</v>
      </c>
      <c r="B60155" t="s">
        <v>12</v>
      </c>
      <c r="C60155" s="1">
        <v>44580</v>
      </c>
      <c r="D60155" s="1">
        <v>44581</v>
      </c>
      <c r="E60155" t="s">
        <v>82</v>
      </c>
      <c r="F60155" t="s">
        <v>43</v>
      </c>
      <c r="G60155" t="s">
        <v>44</v>
      </c>
      <c r="H60155" t="s">
        <v>55</v>
      </c>
      <c r="I60155" t="s">
        <v>120</v>
      </c>
      <c r="J60155" t="s">
        <v>17</v>
      </c>
      <c r="K60155" t="s">
        <v>18</v>
      </c>
      <c r="L60155" t="s">
        <v>114</v>
      </c>
    </row>
    <row r="60156" spans="1:12" x14ac:dyDescent="0.3">
      <c r="A60156">
        <v>3052583</v>
      </c>
      <c r="B60156" t="s">
        <v>20</v>
      </c>
      <c r="C60156" s="1">
        <v>43395</v>
      </c>
      <c r="D60156" s="1">
        <v>43395</v>
      </c>
      <c r="E60156" t="s">
        <v>97</v>
      </c>
      <c r="F60156" t="s">
        <v>14</v>
      </c>
      <c r="G60156" t="s">
        <v>112</v>
      </c>
      <c r="H60156" t="s">
        <v>16</v>
      </c>
      <c r="J60156" t="s">
        <v>17</v>
      </c>
      <c r="K60156" t="s">
        <v>18</v>
      </c>
      <c r="L60156" t="s">
        <v>19</v>
      </c>
    </row>
    <row r="60157" spans="1:12" x14ac:dyDescent="0.3">
      <c r="A60157">
        <v>4709277</v>
      </c>
      <c r="B60157" t="s">
        <v>81</v>
      </c>
      <c r="C60157" s="1">
        <v>44449</v>
      </c>
      <c r="D60157" s="1">
        <v>44467</v>
      </c>
      <c r="E60157" t="s">
        <v>97</v>
      </c>
      <c r="F60157" t="s">
        <v>14</v>
      </c>
      <c r="G60157" t="s">
        <v>15</v>
      </c>
      <c r="H60157" t="s">
        <v>16</v>
      </c>
      <c r="J60157" t="s">
        <v>17</v>
      </c>
      <c r="K60157" t="s">
        <v>18</v>
      </c>
      <c r="L60157" t="s">
        <v>19</v>
      </c>
    </row>
    <row r="60158" spans="1:12" x14ac:dyDescent="0.3">
      <c r="A60158">
        <v>3038660</v>
      </c>
      <c r="B60158" t="s">
        <v>20</v>
      </c>
      <c r="C60158" s="1">
        <v>43378</v>
      </c>
      <c r="D60158" s="1">
        <v>43378</v>
      </c>
      <c r="E60158" t="s">
        <v>190</v>
      </c>
      <c r="F60158" t="s">
        <v>31</v>
      </c>
      <c r="G60158" t="s">
        <v>37</v>
      </c>
      <c r="H60158" t="s">
        <v>101</v>
      </c>
      <c r="I60158" t="s">
        <v>102</v>
      </c>
      <c r="J60158" t="s">
        <v>17</v>
      </c>
      <c r="K60158" t="s">
        <v>18</v>
      </c>
      <c r="L60158" t="s">
        <v>19</v>
      </c>
    </row>
    <row r="60159" spans="1:12" x14ac:dyDescent="0.3">
      <c r="A60159">
        <v>3974844</v>
      </c>
      <c r="B60159" t="s">
        <v>103</v>
      </c>
      <c r="C60159" s="1">
        <v>44160</v>
      </c>
      <c r="D60159" s="1">
        <v>44160</v>
      </c>
      <c r="E60159" t="s">
        <v>167</v>
      </c>
      <c r="F60159" t="s">
        <v>31</v>
      </c>
      <c r="G60159" t="s">
        <v>37</v>
      </c>
      <c r="H60159" t="s">
        <v>38</v>
      </c>
      <c r="I60159" t="s">
        <v>39</v>
      </c>
      <c r="J60159" t="s">
        <v>17</v>
      </c>
      <c r="K60159" t="s">
        <v>18</v>
      </c>
      <c r="L60159" t="s">
        <v>19</v>
      </c>
    </row>
    <row r="60160" spans="1:12" x14ac:dyDescent="0.3">
      <c r="A60160">
        <v>6116479</v>
      </c>
      <c r="B60160" t="s">
        <v>20</v>
      </c>
      <c r="C60160" s="1">
        <v>44857</v>
      </c>
      <c r="D60160" s="1">
        <v>44857</v>
      </c>
      <c r="E60160" t="s">
        <v>104</v>
      </c>
      <c r="F60160" t="s">
        <v>70</v>
      </c>
      <c r="G60160" t="s">
        <v>98</v>
      </c>
      <c r="H60160" t="s">
        <v>134</v>
      </c>
      <c r="I60160" t="s">
        <v>135</v>
      </c>
      <c r="J60160" t="s">
        <v>17</v>
      </c>
      <c r="K60160" t="s">
        <v>18</v>
      </c>
      <c r="L60160" t="s">
        <v>19</v>
      </c>
    </row>
    <row r="60161" spans="1:12" x14ac:dyDescent="0.3">
      <c r="A60161">
        <v>6094840</v>
      </c>
      <c r="B60161" t="s">
        <v>20</v>
      </c>
      <c r="C60161" s="1">
        <v>44851</v>
      </c>
      <c r="D60161" s="1">
        <v>44851</v>
      </c>
      <c r="E60161" t="s">
        <v>51</v>
      </c>
      <c r="F60161" t="s">
        <v>43</v>
      </c>
      <c r="G60161" t="s">
        <v>44</v>
      </c>
      <c r="H60161" t="s">
        <v>45</v>
      </c>
      <c r="I60161" t="s">
        <v>113</v>
      </c>
      <c r="J60161" t="s">
        <v>17</v>
      </c>
      <c r="K60161" t="s">
        <v>18</v>
      </c>
      <c r="L60161" t="s">
        <v>19</v>
      </c>
    </row>
    <row r="60162" spans="1:12" x14ac:dyDescent="0.3">
      <c r="A60162">
        <v>4379552</v>
      </c>
      <c r="B60162" t="s">
        <v>20</v>
      </c>
      <c r="C60162" s="1">
        <v>44331</v>
      </c>
      <c r="D60162" s="1">
        <v>44331</v>
      </c>
      <c r="E60162" t="s">
        <v>160</v>
      </c>
      <c r="F60162" t="s">
        <v>31</v>
      </c>
      <c r="G60162" t="s">
        <v>37</v>
      </c>
      <c r="H60162" t="s">
        <v>101</v>
      </c>
      <c r="I60162" t="s">
        <v>118</v>
      </c>
      <c r="J60162" t="s">
        <v>17</v>
      </c>
      <c r="K60162" t="s">
        <v>18</v>
      </c>
      <c r="L60162" t="s">
        <v>19</v>
      </c>
    </row>
    <row r="60163" spans="1:12" x14ac:dyDescent="0.3">
      <c r="A60163">
        <v>4378447</v>
      </c>
      <c r="B60163" t="s">
        <v>12</v>
      </c>
      <c r="C60163" s="1">
        <v>44330</v>
      </c>
      <c r="D60163" s="1">
        <v>44330</v>
      </c>
      <c r="E60163" t="s">
        <v>90</v>
      </c>
      <c r="F60163" t="s">
        <v>43</v>
      </c>
      <c r="G60163" t="s">
        <v>44</v>
      </c>
      <c r="H60163" t="s">
        <v>55</v>
      </c>
      <c r="I60163" t="s">
        <v>180</v>
      </c>
      <c r="J60163" t="s">
        <v>17</v>
      </c>
      <c r="K60163" t="s">
        <v>18</v>
      </c>
      <c r="L60163" t="s">
        <v>19</v>
      </c>
    </row>
    <row r="60164" spans="1:12" x14ac:dyDescent="0.3">
      <c r="A60164">
        <v>6113961</v>
      </c>
      <c r="B60164" t="s">
        <v>20</v>
      </c>
      <c r="C60164" s="1">
        <v>44855</v>
      </c>
      <c r="D60164" s="1">
        <v>44855</v>
      </c>
      <c r="E60164" t="s">
        <v>54</v>
      </c>
      <c r="F60164" t="s">
        <v>43</v>
      </c>
      <c r="G60164" t="s">
        <v>44</v>
      </c>
      <c r="H60164" t="s">
        <v>55</v>
      </c>
      <c r="I60164" t="s">
        <v>68</v>
      </c>
      <c r="J60164" t="s">
        <v>17</v>
      </c>
      <c r="K60164" t="s">
        <v>18</v>
      </c>
      <c r="L60164" t="s">
        <v>19</v>
      </c>
    </row>
    <row r="60165" spans="1:12" x14ac:dyDescent="0.3">
      <c r="A60165">
        <v>3052310</v>
      </c>
      <c r="B60165" t="s">
        <v>20</v>
      </c>
      <c r="C60165" s="1">
        <v>43394</v>
      </c>
      <c r="D60165" s="1">
        <v>43394</v>
      </c>
      <c r="E60165" t="s">
        <v>90</v>
      </c>
      <c r="F60165" t="s">
        <v>31</v>
      </c>
      <c r="G60165" t="s">
        <v>37</v>
      </c>
      <c r="H60165" t="s">
        <v>40</v>
      </c>
      <c r="I60165" t="s">
        <v>91</v>
      </c>
      <c r="J60165" t="s">
        <v>17</v>
      </c>
      <c r="K60165" t="s">
        <v>18</v>
      </c>
      <c r="L60165" t="s">
        <v>19</v>
      </c>
    </row>
    <row r="60166" spans="1:12" x14ac:dyDescent="0.3">
      <c r="A60166">
        <v>3419774</v>
      </c>
      <c r="B60166" t="s">
        <v>20</v>
      </c>
      <c r="C60166" s="1">
        <v>43766</v>
      </c>
      <c r="D60166" s="1">
        <v>43766</v>
      </c>
      <c r="E60166" t="s">
        <v>82</v>
      </c>
      <c r="F60166" t="s">
        <v>70</v>
      </c>
      <c r="G60166" t="s">
        <v>98</v>
      </c>
      <c r="H60166" t="s">
        <v>77</v>
      </c>
      <c r="I60166" t="s">
        <v>149</v>
      </c>
      <c r="J60166" t="s">
        <v>17</v>
      </c>
      <c r="K60166" t="s">
        <v>18</v>
      </c>
      <c r="L60166" t="s">
        <v>19</v>
      </c>
    </row>
    <row r="60167" spans="1:12" x14ac:dyDescent="0.3">
      <c r="A60167">
        <v>2723242</v>
      </c>
      <c r="B60167" t="s">
        <v>20</v>
      </c>
      <c r="C60167" s="1">
        <v>43046</v>
      </c>
      <c r="D60167" s="1">
        <v>43046</v>
      </c>
      <c r="E60167" t="s">
        <v>106</v>
      </c>
      <c r="F60167" t="s">
        <v>43</v>
      </c>
      <c r="G60167" t="s">
        <v>44</v>
      </c>
      <c r="H60167" t="s">
        <v>55</v>
      </c>
      <c r="I60167" t="s">
        <v>155</v>
      </c>
      <c r="J60167" t="s">
        <v>17</v>
      </c>
      <c r="K60167" t="s">
        <v>25</v>
      </c>
      <c r="L60167" t="s">
        <v>19</v>
      </c>
    </row>
    <row r="60168" spans="1:12" x14ac:dyDescent="0.3">
      <c r="A60168">
        <v>3417886</v>
      </c>
      <c r="B60168" t="s">
        <v>20</v>
      </c>
      <c r="C60168" s="1">
        <v>43763</v>
      </c>
      <c r="D60168" s="1">
        <v>43763</v>
      </c>
      <c r="E60168" t="s">
        <v>21</v>
      </c>
      <c r="F60168" t="s">
        <v>14</v>
      </c>
      <c r="G60168" t="s">
        <v>112</v>
      </c>
      <c r="H60168" t="s">
        <v>93</v>
      </c>
      <c r="J60168" t="s">
        <v>17</v>
      </c>
      <c r="K60168" t="s">
        <v>18</v>
      </c>
      <c r="L60168" t="s">
        <v>19</v>
      </c>
    </row>
    <row r="60169" spans="1:12" x14ac:dyDescent="0.3">
      <c r="A60169">
        <v>3052677</v>
      </c>
      <c r="B60169" t="s">
        <v>12</v>
      </c>
      <c r="C60169" s="1">
        <v>43392</v>
      </c>
      <c r="D60169" s="1">
        <v>43397</v>
      </c>
      <c r="E60169" t="s">
        <v>21</v>
      </c>
      <c r="F60169" t="s">
        <v>43</v>
      </c>
      <c r="G60169" t="s">
        <v>50</v>
      </c>
      <c r="H60169" t="s">
        <v>55</v>
      </c>
      <c r="I60169" t="s">
        <v>56</v>
      </c>
      <c r="J60169" t="s">
        <v>17</v>
      </c>
      <c r="K60169" t="s">
        <v>18</v>
      </c>
      <c r="L60169" t="s">
        <v>19</v>
      </c>
    </row>
    <row r="60170" spans="1:12" x14ac:dyDescent="0.3">
      <c r="A60170">
        <v>3253847</v>
      </c>
      <c r="B60170" t="s">
        <v>20</v>
      </c>
      <c r="C60170" s="1">
        <v>43610</v>
      </c>
      <c r="D60170" s="1">
        <v>43610</v>
      </c>
      <c r="E60170" t="s">
        <v>62</v>
      </c>
      <c r="F60170" t="s">
        <v>31</v>
      </c>
      <c r="G60170" t="s">
        <v>37</v>
      </c>
      <c r="H60170" t="s">
        <v>40</v>
      </c>
      <c r="I60170" t="s">
        <v>91</v>
      </c>
      <c r="J60170" t="s">
        <v>17</v>
      </c>
      <c r="K60170" t="s">
        <v>18</v>
      </c>
      <c r="L60170" t="s">
        <v>19</v>
      </c>
    </row>
    <row r="60171" spans="1:12" x14ac:dyDescent="0.3">
      <c r="A60171">
        <v>4867339</v>
      </c>
      <c r="B60171" t="s">
        <v>20</v>
      </c>
      <c r="C60171" s="1">
        <v>44502</v>
      </c>
      <c r="D60171" s="1">
        <v>44502</v>
      </c>
      <c r="E60171" t="s">
        <v>82</v>
      </c>
      <c r="F60171" t="s">
        <v>31</v>
      </c>
      <c r="G60171" t="s">
        <v>37</v>
      </c>
      <c r="H60171" t="s">
        <v>48</v>
      </c>
      <c r="I60171" t="s">
        <v>49</v>
      </c>
      <c r="J60171" t="s">
        <v>17</v>
      </c>
      <c r="K60171" t="s">
        <v>25</v>
      </c>
      <c r="L60171" t="s">
        <v>19</v>
      </c>
    </row>
    <row r="60172" spans="1:12" x14ac:dyDescent="0.3">
      <c r="A60172">
        <v>2566590</v>
      </c>
      <c r="B60172" t="s">
        <v>12</v>
      </c>
      <c r="C60172" s="1">
        <v>42921</v>
      </c>
      <c r="D60172" s="1">
        <v>42922</v>
      </c>
      <c r="E60172" t="s">
        <v>83</v>
      </c>
      <c r="F60172" t="s">
        <v>14</v>
      </c>
      <c r="G60172" t="s">
        <v>116</v>
      </c>
      <c r="H60172" t="s">
        <v>117</v>
      </c>
      <c r="J60172" t="s">
        <v>17</v>
      </c>
      <c r="K60172" t="s">
        <v>18</v>
      </c>
      <c r="L60172" t="s">
        <v>19</v>
      </c>
    </row>
    <row r="60173" spans="1:12" x14ac:dyDescent="0.3">
      <c r="A60173">
        <v>5160938</v>
      </c>
      <c r="B60173" t="s">
        <v>20</v>
      </c>
      <c r="C60173" s="1">
        <v>44589</v>
      </c>
      <c r="D60173" s="1">
        <v>44589</v>
      </c>
      <c r="E60173" t="s">
        <v>82</v>
      </c>
      <c r="F60173" t="s">
        <v>70</v>
      </c>
      <c r="G60173" t="s">
        <v>71</v>
      </c>
      <c r="H60173" t="s">
        <v>77</v>
      </c>
      <c r="I60173" t="s">
        <v>78</v>
      </c>
      <c r="J60173" t="s">
        <v>17</v>
      </c>
      <c r="K60173" t="s">
        <v>18</v>
      </c>
      <c r="L60173" t="s">
        <v>19</v>
      </c>
    </row>
    <row r="60174" spans="1:12" x14ac:dyDescent="0.3">
      <c r="A60174">
        <v>4872463</v>
      </c>
      <c r="B60174" t="s">
        <v>12</v>
      </c>
      <c r="C60174" s="1">
        <v>44502</v>
      </c>
      <c r="D60174" s="1">
        <v>44503</v>
      </c>
      <c r="E60174" t="s">
        <v>104</v>
      </c>
      <c r="F60174" t="s">
        <v>31</v>
      </c>
      <c r="G60174" t="s">
        <v>121</v>
      </c>
      <c r="H60174" t="s">
        <v>137</v>
      </c>
      <c r="I60174" t="s">
        <v>231</v>
      </c>
      <c r="J60174" t="s">
        <v>17</v>
      </c>
      <c r="K60174" t="s">
        <v>18</v>
      </c>
      <c r="L60174" t="s">
        <v>19</v>
      </c>
    </row>
    <row r="60175" spans="1:12" x14ac:dyDescent="0.3">
      <c r="A60175">
        <v>3296663</v>
      </c>
      <c r="B60175" t="s">
        <v>12</v>
      </c>
      <c r="C60175" s="1">
        <v>43651</v>
      </c>
      <c r="D60175" s="1">
        <v>43651</v>
      </c>
      <c r="E60175" t="s">
        <v>89</v>
      </c>
      <c r="F60175" t="s">
        <v>31</v>
      </c>
      <c r="G60175" t="s">
        <v>37</v>
      </c>
      <c r="H60175" t="s">
        <v>48</v>
      </c>
      <c r="I60175" t="s">
        <v>235</v>
      </c>
      <c r="J60175" t="s">
        <v>17</v>
      </c>
      <c r="K60175" t="s">
        <v>25</v>
      </c>
      <c r="L60175" t="s">
        <v>19</v>
      </c>
    </row>
    <row r="60176" spans="1:12" x14ac:dyDescent="0.3">
      <c r="A60176">
        <v>3123389</v>
      </c>
      <c r="B60176" t="s">
        <v>20</v>
      </c>
      <c r="C60176" s="1">
        <v>43479</v>
      </c>
      <c r="D60176" s="1">
        <v>43479</v>
      </c>
      <c r="E60176" t="s">
        <v>26</v>
      </c>
      <c r="F60176" t="s">
        <v>31</v>
      </c>
      <c r="G60176" t="s">
        <v>37</v>
      </c>
      <c r="H60176" t="s">
        <v>29</v>
      </c>
      <c r="I60176" t="s">
        <v>47</v>
      </c>
      <c r="J60176" t="s">
        <v>17</v>
      </c>
      <c r="K60176" t="s">
        <v>18</v>
      </c>
      <c r="L60176" t="s">
        <v>19</v>
      </c>
    </row>
    <row r="60177" spans="1:12" x14ac:dyDescent="0.3">
      <c r="A60177">
        <v>2559310</v>
      </c>
      <c r="B60177" t="s">
        <v>20</v>
      </c>
      <c r="C60177" s="1">
        <v>42912</v>
      </c>
      <c r="D60177" s="1">
        <v>42912</v>
      </c>
      <c r="E60177" t="s">
        <v>36</v>
      </c>
      <c r="F60177" t="s">
        <v>27</v>
      </c>
      <c r="G60177" t="s">
        <v>28</v>
      </c>
      <c r="H60177" t="s">
        <v>29</v>
      </c>
      <c r="I60177" t="s">
        <v>47</v>
      </c>
      <c r="J60177" t="s">
        <v>17</v>
      </c>
      <c r="K60177" t="s">
        <v>18</v>
      </c>
      <c r="L60177" t="s">
        <v>19</v>
      </c>
    </row>
    <row r="60178" spans="1:12" x14ac:dyDescent="0.3">
      <c r="A60178">
        <v>2557972</v>
      </c>
      <c r="B60178" t="s">
        <v>20</v>
      </c>
      <c r="C60178" s="1">
        <v>42910</v>
      </c>
      <c r="D60178" s="1">
        <v>42922</v>
      </c>
      <c r="E60178" t="s">
        <v>94</v>
      </c>
      <c r="F60178" t="s">
        <v>14</v>
      </c>
      <c r="G60178" t="s">
        <v>116</v>
      </c>
      <c r="H60178" t="s">
        <v>93</v>
      </c>
      <c r="J60178" t="s">
        <v>17</v>
      </c>
      <c r="K60178" t="s">
        <v>18</v>
      </c>
      <c r="L60178" t="s">
        <v>19</v>
      </c>
    </row>
    <row r="60179" spans="1:12" x14ac:dyDescent="0.3">
      <c r="A60179">
        <v>3294903</v>
      </c>
      <c r="B60179" t="s">
        <v>20</v>
      </c>
      <c r="C60179" s="1">
        <v>43649</v>
      </c>
      <c r="D60179" s="1">
        <v>43649</v>
      </c>
      <c r="E60179" t="s">
        <v>97</v>
      </c>
      <c r="F60179" t="s">
        <v>14</v>
      </c>
      <c r="G60179" t="s">
        <v>112</v>
      </c>
      <c r="H60179" t="s">
        <v>117</v>
      </c>
      <c r="J60179" t="s">
        <v>17</v>
      </c>
      <c r="K60179" t="s">
        <v>18</v>
      </c>
      <c r="L60179" t="s">
        <v>19</v>
      </c>
    </row>
    <row r="60180" spans="1:12" x14ac:dyDescent="0.3">
      <c r="A60180">
        <v>4938045</v>
      </c>
      <c r="B60180" t="s">
        <v>20</v>
      </c>
      <c r="C60180" s="1">
        <v>44522</v>
      </c>
      <c r="D60180" s="1">
        <v>44522</v>
      </c>
      <c r="E60180" t="s">
        <v>26</v>
      </c>
      <c r="F60180" t="s">
        <v>22</v>
      </c>
      <c r="G60180" t="s">
        <v>169</v>
      </c>
      <c r="H60180" t="s">
        <v>125</v>
      </c>
      <c r="J60180" t="s">
        <v>17</v>
      </c>
      <c r="K60180" t="s">
        <v>18</v>
      </c>
      <c r="L60180" t="s">
        <v>19</v>
      </c>
    </row>
    <row r="60181" spans="1:12" x14ac:dyDescent="0.3">
      <c r="A60181">
        <v>2555912</v>
      </c>
      <c r="B60181" t="s">
        <v>20</v>
      </c>
      <c r="C60181" s="1">
        <v>42908</v>
      </c>
      <c r="D60181" s="1">
        <v>42908</v>
      </c>
      <c r="E60181" t="s">
        <v>26</v>
      </c>
      <c r="F60181" t="s">
        <v>22</v>
      </c>
      <c r="G60181" t="s">
        <v>124</v>
      </c>
      <c r="H60181" t="s">
        <v>125</v>
      </c>
      <c r="J60181" t="s">
        <v>17</v>
      </c>
      <c r="K60181" t="s">
        <v>18</v>
      </c>
      <c r="L60181" t="s">
        <v>19</v>
      </c>
    </row>
    <row r="60182" spans="1:12" x14ac:dyDescent="0.3">
      <c r="A60182">
        <v>5152065</v>
      </c>
      <c r="B60182" t="s">
        <v>12</v>
      </c>
      <c r="C60182" s="1">
        <v>44587</v>
      </c>
      <c r="D60182" s="1">
        <v>44588</v>
      </c>
      <c r="E60182" t="s">
        <v>82</v>
      </c>
      <c r="F60182" t="s">
        <v>31</v>
      </c>
      <c r="G60182" t="s">
        <v>37</v>
      </c>
      <c r="H60182" t="s">
        <v>48</v>
      </c>
      <c r="I60182" t="s">
        <v>49</v>
      </c>
      <c r="J60182" t="s">
        <v>17</v>
      </c>
      <c r="K60182" t="s">
        <v>25</v>
      </c>
      <c r="L60182" t="s">
        <v>19</v>
      </c>
    </row>
    <row r="60183" spans="1:12" x14ac:dyDescent="0.3">
      <c r="A60183">
        <v>2554697</v>
      </c>
      <c r="B60183" t="s">
        <v>20</v>
      </c>
      <c r="C60183" s="1">
        <v>42907</v>
      </c>
      <c r="D60183" s="1">
        <v>42907</v>
      </c>
      <c r="E60183" t="s">
        <v>106</v>
      </c>
      <c r="F60183" t="s">
        <v>31</v>
      </c>
      <c r="G60183" t="s">
        <v>37</v>
      </c>
      <c r="H60183" t="s">
        <v>40</v>
      </c>
      <c r="I60183" t="s">
        <v>91</v>
      </c>
      <c r="J60183" t="s">
        <v>17</v>
      </c>
      <c r="K60183" t="s">
        <v>18</v>
      </c>
      <c r="L60183" t="s">
        <v>19</v>
      </c>
    </row>
    <row r="60184" spans="1:12" x14ac:dyDescent="0.3">
      <c r="A60184">
        <v>3043657</v>
      </c>
      <c r="B60184" t="s">
        <v>20</v>
      </c>
      <c r="C60184" s="1">
        <v>43384</v>
      </c>
      <c r="D60184" s="1">
        <v>43384</v>
      </c>
      <c r="E60184" t="s">
        <v>74</v>
      </c>
      <c r="F60184" t="s">
        <v>43</v>
      </c>
      <c r="G60184" t="s">
        <v>50</v>
      </c>
      <c r="H60184" t="s">
        <v>55</v>
      </c>
      <c r="I60184" t="s">
        <v>84</v>
      </c>
      <c r="J60184" t="s">
        <v>17</v>
      </c>
      <c r="K60184" t="s">
        <v>18</v>
      </c>
      <c r="L60184" t="s">
        <v>19</v>
      </c>
    </row>
    <row r="60185" spans="1:12" x14ac:dyDescent="0.3">
      <c r="A60185">
        <v>5181957</v>
      </c>
      <c r="B60185" t="s">
        <v>20</v>
      </c>
      <c r="C60185" s="1">
        <v>44595</v>
      </c>
      <c r="D60185" s="1">
        <v>44595</v>
      </c>
      <c r="E60185" t="s">
        <v>42</v>
      </c>
      <c r="F60185" t="s">
        <v>63</v>
      </c>
      <c r="G60185" t="s">
        <v>64</v>
      </c>
      <c r="H60185" t="s">
        <v>65</v>
      </c>
      <c r="I60185" t="s">
        <v>199</v>
      </c>
      <c r="J60185" t="s">
        <v>17</v>
      </c>
      <c r="K60185" t="s">
        <v>18</v>
      </c>
      <c r="L60185" t="s">
        <v>19</v>
      </c>
    </row>
    <row r="60186" spans="1:12" x14ac:dyDescent="0.3">
      <c r="A60186">
        <v>2553806</v>
      </c>
      <c r="B60186" t="s">
        <v>81</v>
      </c>
      <c r="C60186" s="1">
        <v>42905</v>
      </c>
      <c r="D60186" s="1">
        <v>42906</v>
      </c>
      <c r="E60186" t="s">
        <v>54</v>
      </c>
      <c r="F60186" t="s">
        <v>43</v>
      </c>
      <c r="G60186" t="s">
        <v>44</v>
      </c>
      <c r="H60186" t="s">
        <v>55</v>
      </c>
      <c r="I60186" t="s">
        <v>56</v>
      </c>
      <c r="J60186" t="s">
        <v>17</v>
      </c>
      <c r="K60186" t="s">
        <v>18</v>
      </c>
      <c r="L60186" t="s">
        <v>19</v>
      </c>
    </row>
    <row r="60187" spans="1:12" x14ac:dyDescent="0.3">
      <c r="A60187">
        <v>3122332</v>
      </c>
      <c r="B60187" t="s">
        <v>12</v>
      </c>
      <c r="C60187" s="1">
        <v>43476</v>
      </c>
      <c r="D60187" s="1">
        <v>43476</v>
      </c>
      <c r="E60187" t="s">
        <v>67</v>
      </c>
      <c r="F60187" t="s">
        <v>43</v>
      </c>
      <c r="G60187" t="s">
        <v>50</v>
      </c>
      <c r="H60187" t="s">
        <v>55</v>
      </c>
      <c r="I60187" t="s">
        <v>56</v>
      </c>
      <c r="J60187" t="s">
        <v>17</v>
      </c>
      <c r="K60187" t="s">
        <v>18</v>
      </c>
      <c r="L60187" t="s">
        <v>19</v>
      </c>
    </row>
    <row r="60188" spans="1:12" x14ac:dyDescent="0.3">
      <c r="A60188">
        <v>3476711</v>
      </c>
      <c r="B60188" t="s">
        <v>12</v>
      </c>
      <c r="C60188" s="1">
        <v>43822</v>
      </c>
      <c r="D60188" s="1">
        <v>43823</v>
      </c>
      <c r="E60188" t="s">
        <v>108</v>
      </c>
      <c r="F60188" t="s">
        <v>43</v>
      </c>
      <c r="G60188" t="s">
        <v>50</v>
      </c>
      <c r="H60188" t="s">
        <v>55</v>
      </c>
      <c r="I60188" t="s">
        <v>56</v>
      </c>
      <c r="J60188" t="s">
        <v>17</v>
      </c>
      <c r="K60188" t="s">
        <v>25</v>
      </c>
      <c r="L60188" t="s">
        <v>19</v>
      </c>
    </row>
    <row r="60189" spans="1:12" x14ac:dyDescent="0.3">
      <c r="A60189">
        <v>2551168</v>
      </c>
      <c r="B60189" t="s">
        <v>20</v>
      </c>
      <c r="C60189" s="1">
        <v>42902</v>
      </c>
      <c r="D60189" s="1">
        <v>42902</v>
      </c>
      <c r="E60189" t="s">
        <v>67</v>
      </c>
      <c r="F60189" t="s">
        <v>70</v>
      </c>
      <c r="G60189" t="s">
        <v>98</v>
      </c>
      <c r="H60189" t="s">
        <v>99</v>
      </c>
      <c r="I60189" t="s">
        <v>100</v>
      </c>
      <c r="J60189" t="s">
        <v>17</v>
      </c>
      <c r="K60189" t="s">
        <v>18</v>
      </c>
      <c r="L60189" t="s">
        <v>19</v>
      </c>
    </row>
    <row r="60190" spans="1:12" x14ac:dyDescent="0.3">
      <c r="A60190">
        <v>3297024</v>
      </c>
      <c r="B60190" t="s">
        <v>12</v>
      </c>
      <c r="C60190" s="1">
        <v>43648</v>
      </c>
      <c r="D60190" s="1">
        <v>43651</v>
      </c>
      <c r="E60190" t="s">
        <v>104</v>
      </c>
      <c r="F60190" t="s">
        <v>43</v>
      </c>
      <c r="G60190" t="s">
        <v>50</v>
      </c>
      <c r="H60190" t="s">
        <v>29</v>
      </c>
      <c r="I60190" t="s">
        <v>30</v>
      </c>
      <c r="J60190" t="s">
        <v>17</v>
      </c>
      <c r="K60190" t="s">
        <v>18</v>
      </c>
      <c r="L60190" t="s">
        <v>19</v>
      </c>
    </row>
    <row r="60191" spans="1:12" x14ac:dyDescent="0.3">
      <c r="A60191">
        <v>5758991</v>
      </c>
      <c r="B60191" t="s">
        <v>20</v>
      </c>
      <c r="C60191" s="1">
        <v>44753</v>
      </c>
      <c r="D60191" s="1">
        <v>44753</v>
      </c>
      <c r="E60191" t="s">
        <v>13</v>
      </c>
      <c r="F60191" t="s">
        <v>43</v>
      </c>
      <c r="G60191" t="s">
        <v>44</v>
      </c>
      <c r="H60191" t="s">
        <v>55</v>
      </c>
      <c r="I60191" t="s">
        <v>84</v>
      </c>
      <c r="J60191" t="s">
        <v>17</v>
      </c>
      <c r="K60191" t="s">
        <v>25</v>
      </c>
      <c r="L60191" t="s">
        <v>19</v>
      </c>
    </row>
    <row r="60192" spans="1:12" x14ac:dyDescent="0.3">
      <c r="A60192">
        <v>2999492</v>
      </c>
      <c r="B60192" t="s">
        <v>20</v>
      </c>
      <c r="C60192" s="1">
        <v>43334</v>
      </c>
      <c r="D60192" s="1">
        <v>43334</v>
      </c>
      <c r="E60192" t="s">
        <v>26</v>
      </c>
      <c r="F60192" t="s">
        <v>14</v>
      </c>
      <c r="G60192" t="s">
        <v>112</v>
      </c>
      <c r="H60192" t="s">
        <v>117</v>
      </c>
      <c r="J60192" t="s">
        <v>17</v>
      </c>
      <c r="K60192" t="s">
        <v>18</v>
      </c>
      <c r="L60192" t="s">
        <v>19</v>
      </c>
    </row>
    <row r="60193" spans="1:12" x14ac:dyDescent="0.3">
      <c r="A60193">
        <v>4835058</v>
      </c>
      <c r="B60193" t="s">
        <v>20</v>
      </c>
      <c r="C60193" s="1">
        <v>44491</v>
      </c>
      <c r="D60193" s="1">
        <v>44491</v>
      </c>
      <c r="E60193" t="s">
        <v>299</v>
      </c>
      <c r="F60193" t="s">
        <v>31</v>
      </c>
      <c r="G60193" t="s">
        <v>37</v>
      </c>
      <c r="H60193" t="s">
        <v>40</v>
      </c>
      <c r="I60193" t="s">
        <v>41</v>
      </c>
      <c r="J60193" t="s">
        <v>17</v>
      </c>
      <c r="K60193" t="s">
        <v>18</v>
      </c>
      <c r="L60193" t="s">
        <v>19</v>
      </c>
    </row>
    <row r="60194" spans="1:12" x14ac:dyDescent="0.3">
      <c r="A60194">
        <v>5133138</v>
      </c>
      <c r="B60194" t="s">
        <v>20</v>
      </c>
      <c r="C60194" s="1">
        <v>44582</v>
      </c>
      <c r="D60194" s="1">
        <v>44582</v>
      </c>
      <c r="E60194" t="s">
        <v>158</v>
      </c>
      <c r="F60194" t="s">
        <v>27</v>
      </c>
      <c r="G60194" t="s">
        <v>28</v>
      </c>
      <c r="H60194" t="s">
        <v>29</v>
      </c>
      <c r="I60194" t="s">
        <v>30</v>
      </c>
      <c r="J60194" t="s">
        <v>17</v>
      </c>
      <c r="K60194" t="s">
        <v>18</v>
      </c>
      <c r="L60194" t="s">
        <v>114</v>
      </c>
    </row>
    <row r="60195" spans="1:12" x14ac:dyDescent="0.3">
      <c r="A60195">
        <v>3042658</v>
      </c>
      <c r="B60195" t="s">
        <v>20</v>
      </c>
      <c r="C60195" s="1">
        <v>43383</v>
      </c>
      <c r="D60195" s="1">
        <v>43383</v>
      </c>
      <c r="E60195" t="s">
        <v>54</v>
      </c>
      <c r="F60195" t="s">
        <v>70</v>
      </c>
      <c r="G60195" t="s">
        <v>71</v>
      </c>
      <c r="H60195" t="s">
        <v>77</v>
      </c>
      <c r="I60195" t="s">
        <v>211</v>
      </c>
      <c r="J60195" t="s">
        <v>17</v>
      </c>
      <c r="K60195" t="s">
        <v>18</v>
      </c>
      <c r="L60195" t="s">
        <v>19</v>
      </c>
    </row>
    <row r="60196" spans="1:12" x14ac:dyDescent="0.3">
      <c r="A60196">
        <v>2989392</v>
      </c>
      <c r="B60196" t="s">
        <v>20</v>
      </c>
      <c r="C60196" s="1">
        <v>43324</v>
      </c>
      <c r="D60196" s="1">
        <v>43325</v>
      </c>
      <c r="E60196" t="s">
        <v>26</v>
      </c>
      <c r="F60196" t="s">
        <v>22</v>
      </c>
      <c r="G60196" t="s">
        <v>57</v>
      </c>
      <c r="H60196" t="s">
        <v>58</v>
      </c>
      <c r="J60196" t="s">
        <v>17</v>
      </c>
      <c r="K60196" t="s">
        <v>18</v>
      </c>
      <c r="L60196" t="s">
        <v>19</v>
      </c>
    </row>
    <row r="60197" spans="1:12" x14ac:dyDescent="0.3">
      <c r="A60197">
        <v>5121452</v>
      </c>
      <c r="B60197" t="s">
        <v>20</v>
      </c>
      <c r="C60197" s="1">
        <v>44579</v>
      </c>
      <c r="D60197" s="1">
        <v>44579</v>
      </c>
      <c r="E60197" t="s">
        <v>106</v>
      </c>
      <c r="F60197" t="s">
        <v>22</v>
      </c>
      <c r="G60197" t="s">
        <v>124</v>
      </c>
      <c r="H60197" t="s">
        <v>58</v>
      </c>
      <c r="J60197" t="s">
        <v>17</v>
      </c>
      <c r="K60197" t="s">
        <v>18</v>
      </c>
      <c r="L60197" t="s">
        <v>19</v>
      </c>
    </row>
    <row r="60198" spans="1:12" x14ac:dyDescent="0.3">
      <c r="A60198">
        <v>3284965</v>
      </c>
      <c r="B60198" t="s">
        <v>81</v>
      </c>
      <c r="C60198" s="1">
        <v>43640</v>
      </c>
      <c r="D60198" s="1">
        <v>43640</v>
      </c>
      <c r="E60198" t="s">
        <v>26</v>
      </c>
      <c r="F60198" t="s">
        <v>43</v>
      </c>
      <c r="G60198" t="s">
        <v>44</v>
      </c>
      <c r="H60198" t="s">
        <v>55</v>
      </c>
      <c r="I60198" t="s">
        <v>155</v>
      </c>
      <c r="J60198" t="s">
        <v>17</v>
      </c>
      <c r="K60198" t="s">
        <v>25</v>
      </c>
      <c r="L60198" t="s">
        <v>19</v>
      </c>
    </row>
    <row r="60199" spans="1:12" x14ac:dyDescent="0.3">
      <c r="A60199">
        <v>2989328</v>
      </c>
      <c r="B60199" t="s">
        <v>20</v>
      </c>
      <c r="C60199" s="1">
        <v>43324</v>
      </c>
      <c r="D60199" s="1">
        <v>43324</v>
      </c>
      <c r="E60199" t="s">
        <v>62</v>
      </c>
      <c r="F60199" t="s">
        <v>27</v>
      </c>
      <c r="G60199" t="s">
        <v>28</v>
      </c>
      <c r="H60199" t="s">
        <v>151</v>
      </c>
      <c r="I60199" t="s">
        <v>156</v>
      </c>
      <c r="J60199" t="s">
        <v>17</v>
      </c>
      <c r="K60199" t="s">
        <v>18</v>
      </c>
      <c r="L60199" t="s">
        <v>19</v>
      </c>
    </row>
    <row r="60200" spans="1:12" x14ac:dyDescent="0.3">
      <c r="A60200">
        <v>5107159</v>
      </c>
      <c r="B60200" t="s">
        <v>81</v>
      </c>
      <c r="C60200" s="1">
        <v>44574</v>
      </c>
      <c r="D60200" s="1">
        <v>44574</v>
      </c>
      <c r="E60200" t="s">
        <v>42</v>
      </c>
      <c r="F60200" t="s">
        <v>43</v>
      </c>
      <c r="G60200" t="s">
        <v>44</v>
      </c>
      <c r="H60200" t="s">
        <v>55</v>
      </c>
      <c r="I60200" t="s">
        <v>120</v>
      </c>
      <c r="J60200" t="s">
        <v>17</v>
      </c>
      <c r="K60200" t="s">
        <v>18</v>
      </c>
      <c r="L60200" t="s">
        <v>19</v>
      </c>
    </row>
    <row r="60201" spans="1:12" x14ac:dyDescent="0.3">
      <c r="A60201">
        <v>3864770</v>
      </c>
      <c r="B60201" t="s">
        <v>20</v>
      </c>
      <c r="C60201" s="1">
        <v>44098</v>
      </c>
      <c r="D60201" s="1">
        <v>44098</v>
      </c>
      <c r="E60201" t="s">
        <v>26</v>
      </c>
      <c r="F60201" t="s">
        <v>14</v>
      </c>
      <c r="G60201" t="s">
        <v>112</v>
      </c>
      <c r="H60201" t="s">
        <v>93</v>
      </c>
      <c r="J60201" t="s">
        <v>17</v>
      </c>
      <c r="K60201" t="s">
        <v>18</v>
      </c>
      <c r="L60201" t="s">
        <v>19</v>
      </c>
    </row>
    <row r="60202" spans="1:12" x14ac:dyDescent="0.3">
      <c r="A60202">
        <v>5097632</v>
      </c>
      <c r="B60202" t="s">
        <v>20</v>
      </c>
      <c r="C60202" s="1">
        <v>44574</v>
      </c>
      <c r="D60202" s="1">
        <v>44574</v>
      </c>
      <c r="E60202" t="s">
        <v>97</v>
      </c>
      <c r="F60202" t="s">
        <v>43</v>
      </c>
      <c r="G60202" t="s">
        <v>44</v>
      </c>
      <c r="H60202" t="s">
        <v>45</v>
      </c>
      <c r="I60202" t="s">
        <v>39</v>
      </c>
      <c r="J60202" t="s">
        <v>17</v>
      </c>
      <c r="K60202" t="s">
        <v>18</v>
      </c>
      <c r="L60202" t="s">
        <v>19</v>
      </c>
    </row>
    <row r="60203" spans="1:12" x14ac:dyDescent="0.3">
      <c r="A60203">
        <v>5106431</v>
      </c>
      <c r="B60203" t="s">
        <v>81</v>
      </c>
      <c r="C60203" s="1">
        <v>44573</v>
      </c>
      <c r="D60203" s="1">
        <v>44573</v>
      </c>
      <c r="E60203" t="s">
        <v>82</v>
      </c>
      <c r="F60203" t="s">
        <v>70</v>
      </c>
      <c r="G60203" t="s">
        <v>148</v>
      </c>
      <c r="H60203" t="s">
        <v>99</v>
      </c>
      <c r="I60203" t="s">
        <v>100</v>
      </c>
      <c r="J60203" t="s">
        <v>17</v>
      </c>
      <c r="K60203" t="s">
        <v>18</v>
      </c>
      <c r="L60203" t="s">
        <v>19</v>
      </c>
    </row>
    <row r="60204" spans="1:12" x14ac:dyDescent="0.3">
      <c r="A60204">
        <v>3120221</v>
      </c>
      <c r="B60204" t="s">
        <v>12</v>
      </c>
      <c r="C60204" s="1">
        <v>43473</v>
      </c>
      <c r="D60204" s="1">
        <v>43475</v>
      </c>
      <c r="E60204" t="s">
        <v>13</v>
      </c>
      <c r="F60204" t="s">
        <v>14</v>
      </c>
      <c r="G60204" t="s">
        <v>112</v>
      </c>
      <c r="H60204" t="s">
        <v>172</v>
      </c>
      <c r="J60204" t="s">
        <v>17</v>
      </c>
      <c r="K60204" t="s">
        <v>69</v>
      </c>
      <c r="L60204" t="s">
        <v>19</v>
      </c>
    </row>
    <row r="60205" spans="1:12" x14ac:dyDescent="0.3">
      <c r="A60205">
        <v>4363371</v>
      </c>
      <c r="B60205" t="s">
        <v>20</v>
      </c>
      <c r="C60205" s="1">
        <v>44325</v>
      </c>
      <c r="D60205" s="1">
        <v>44326</v>
      </c>
      <c r="E60205" t="s">
        <v>26</v>
      </c>
      <c r="F60205" t="s">
        <v>31</v>
      </c>
      <c r="G60205" t="s">
        <v>121</v>
      </c>
      <c r="H60205" t="s">
        <v>191</v>
      </c>
      <c r="J60205" t="s">
        <v>17</v>
      </c>
      <c r="K60205" t="s">
        <v>25</v>
      </c>
      <c r="L60205" t="s">
        <v>19</v>
      </c>
    </row>
    <row r="60206" spans="1:12" x14ac:dyDescent="0.3">
      <c r="A60206">
        <v>3621977</v>
      </c>
      <c r="B60206" t="s">
        <v>81</v>
      </c>
      <c r="C60206" s="1">
        <v>43945</v>
      </c>
      <c r="D60206" s="1">
        <v>43945</v>
      </c>
      <c r="E60206" t="s">
        <v>42</v>
      </c>
      <c r="F60206" t="s">
        <v>43</v>
      </c>
      <c r="G60206" t="s">
        <v>44</v>
      </c>
      <c r="H60206" t="s">
        <v>55</v>
      </c>
      <c r="I60206" t="s">
        <v>56</v>
      </c>
      <c r="J60206" t="s">
        <v>17</v>
      </c>
      <c r="K60206" t="s">
        <v>18</v>
      </c>
      <c r="L60206" t="s">
        <v>19</v>
      </c>
    </row>
    <row r="60207" spans="1:12" x14ac:dyDescent="0.3">
      <c r="A60207">
        <v>3290628</v>
      </c>
      <c r="B60207" t="s">
        <v>20</v>
      </c>
      <c r="C60207" s="1">
        <v>43644</v>
      </c>
      <c r="D60207" s="1">
        <v>43644</v>
      </c>
      <c r="E60207" t="s">
        <v>42</v>
      </c>
      <c r="F60207" t="s">
        <v>43</v>
      </c>
      <c r="G60207" t="s">
        <v>44</v>
      </c>
      <c r="H60207" t="s">
        <v>153</v>
      </c>
      <c r="I60207" t="s">
        <v>248</v>
      </c>
      <c r="J60207" t="s">
        <v>17</v>
      </c>
      <c r="K60207" t="s">
        <v>18</v>
      </c>
      <c r="L60207" t="s">
        <v>19</v>
      </c>
    </row>
    <row r="60208" spans="1:12" x14ac:dyDescent="0.3">
      <c r="A60208">
        <v>3475329</v>
      </c>
      <c r="B60208" t="s">
        <v>20</v>
      </c>
      <c r="C60208" s="1">
        <v>43821</v>
      </c>
      <c r="D60208" s="1">
        <v>43821</v>
      </c>
      <c r="E60208" t="s">
        <v>13</v>
      </c>
      <c r="F60208" t="s">
        <v>70</v>
      </c>
      <c r="G60208" t="s">
        <v>71</v>
      </c>
      <c r="H60208" t="s">
        <v>77</v>
      </c>
      <c r="I60208" t="s">
        <v>149</v>
      </c>
      <c r="J60208" t="s">
        <v>17</v>
      </c>
      <c r="K60208" t="s">
        <v>18</v>
      </c>
      <c r="L60208" t="s">
        <v>19</v>
      </c>
    </row>
    <row r="60209" spans="1:12" x14ac:dyDescent="0.3">
      <c r="A60209">
        <v>4525135</v>
      </c>
      <c r="B60209" t="s">
        <v>12</v>
      </c>
      <c r="C60209" s="1">
        <v>44384</v>
      </c>
      <c r="D60209" s="1">
        <v>44385</v>
      </c>
      <c r="E60209" t="s">
        <v>26</v>
      </c>
      <c r="F60209" t="s">
        <v>43</v>
      </c>
      <c r="G60209" t="s">
        <v>44</v>
      </c>
      <c r="H60209" t="s">
        <v>55</v>
      </c>
      <c r="I60209" t="s">
        <v>56</v>
      </c>
      <c r="J60209" t="s">
        <v>17</v>
      </c>
      <c r="K60209" t="s">
        <v>18</v>
      </c>
      <c r="L60209" t="s">
        <v>19</v>
      </c>
    </row>
    <row r="60210" spans="1:12" x14ac:dyDescent="0.3">
      <c r="A60210">
        <v>5099497</v>
      </c>
      <c r="B60210" t="s">
        <v>12</v>
      </c>
      <c r="C60210" s="1">
        <v>44572</v>
      </c>
      <c r="D60210" s="1">
        <v>44572</v>
      </c>
      <c r="E60210" t="s">
        <v>36</v>
      </c>
      <c r="F60210" t="s">
        <v>43</v>
      </c>
      <c r="G60210" t="s">
        <v>44</v>
      </c>
      <c r="H60210" t="s">
        <v>52</v>
      </c>
      <c r="I60210" t="s">
        <v>162</v>
      </c>
      <c r="J60210" t="s">
        <v>17</v>
      </c>
      <c r="K60210" t="s">
        <v>25</v>
      </c>
      <c r="L60210" t="s">
        <v>19</v>
      </c>
    </row>
    <row r="60211" spans="1:12" x14ac:dyDescent="0.3">
      <c r="A60211">
        <v>2986720</v>
      </c>
      <c r="B60211" t="s">
        <v>81</v>
      </c>
      <c r="C60211" s="1">
        <v>43320</v>
      </c>
      <c r="D60211" s="1">
        <v>43320</v>
      </c>
      <c r="E60211" t="s">
        <v>42</v>
      </c>
      <c r="F60211" t="s">
        <v>43</v>
      </c>
      <c r="G60211" t="s">
        <v>44</v>
      </c>
      <c r="H60211" t="s">
        <v>55</v>
      </c>
      <c r="I60211" t="s">
        <v>120</v>
      </c>
      <c r="J60211" t="s">
        <v>17</v>
      </c>
      <c r="K60211" t="s">
        <v>18</v>
      </c>
      <c r="L60211" t="s">
        <v>19</v>
      </c>
    </row>
    <row r="60212" spans="1:12" x14ac:dyDescent="0.3">
      <c r="A60212">
        <v>2992853</v>
      </c>
      <c r="B60212" t="s">
        <v>12</v>
      </c>
      <c r="C60212" s="1">
        <v>43327</v>
      </c>
      <c r="D60212" s="1">
        <v>43329</v>
      </c>
      <c r="E60212" t="s">
        <v>26</v>
      </c>
      <c r="F60212" t="s">
        <v>43</v>
      </c>
      <c r="G60212" t="s">
        <v>44</v>
      </c>
      <c r="H60212" t="s">
        <v>45</v>
      </c>
      <c r="I60212" t="s">
        <v>39</v>
      </c>
      <c r="J60212" t="s">
        <v>17</v>
      </c>
      <c r="K60212" t="s">
        <v>18</v>
      </c>
      <c r="L60212" t="s">
        <v>19</v>
      </c>
    </row>
    <row r="60213" spans="1:12" x14ac:dyDescent="0.3">
      <c r="A60213">
        <v>2876978</v>
      </c>
      <c r="B60213" t="s">
        <v>20</v>
      </c>
      <c r="C60213" s="1">
        <v>43206</v>
      </c>
      <c r="D60213" s="1">
        <v>43207</v>
      </c>
      <c r="E60213" t="s">
        <v>59</v>
      </c>
      <c r="F60213" t="s">
        <v>31</v>
      </c>
      <c r="G60213" t="s">
        <v>37</v>
      </c>
      <c r="H60213" t="s">
        <v>101</v>
      </c>
      <c r="I60213" t="s">
        <v>118</v>
      </c>
      <c r="J60213" t="s">
        <v>17</v>
      </c>
      <c r="K60213" t="s">
        <v>18</v>
      </c>
      <c r="L60213" t="s">
        <v>19</v>
      </c>
    </row>
    <row r="60214" spans="1:12" x14ac:dyDescent="0.3">
      <c r="A60214">
        <v>4522375</v>
      </c>
      <c r="B60214" t="s">
        <v>12</v>
      </c>
      <c r="C60214" s="1">
        <v>44384</v>
      </c>
      <c r="D60214" s="1">
        <v>44384</v>
      </c>
      <c r="E60214" t="s">
        <v>94</v>
      </c>
      <c r="F60214" t="s">
        <v>43</v>
      </c>
      <c r="G60214" t="s">
        <v>44</v>
      </c>
      <c r="H60214" t="s">
        <v>55</v>
      </c>
      <c r="I60214" t="s">
        <v>84</v>
      </c>
      <c r="J60214" t="s">
        <v>17</v>
      </c>
      <c r="K60214" t="s">
        <v>25</v>
      </c>
      <c r="L60214" t="s">
        <v>19</v>
      </c>
    </row>
    <row r="60215" spans="1:12" x14ac:dyDescent="0.3">
      <c r="A60215">
        <v>4185043</v>
      </c>
      <c r="B60215" t="s">
        <v>20</v>
      </c>
      <c r="C60215" s="1">
        <v>44260</v>
      </c>
      <c r="D60215" s="1">
        <v>44260</v>
      </c>
      <c r="E60215" t="s">
        <v>62</v>
      </c>
      <c r="F60215" t="s">
        <v>27</v>
      </c>
      <c r="G60215" t="s">
        <v>28</v>
      </c>
      <c r="H60215" t="s">
        <v>75</v>
      </c>
      <c r="I60215" t="s">
        <v>175</v>
      </c>
      <c r="J60215" t="s">
        <v>17</v>
      </c>
      <c r="K60215" t="s">
        <v>18</v>
      </c>
      <c r="L60215" t="s">
        <v>19</v>
      </c>
    </row>
    <row r="60216" spans="1:12" x14ac:dyDescent="0.3">
      <c r="A60216">
        <v>4843273</v>
      </c>
      <c r="B60216" t="s">
        <v>81</v>
      </c>
      <c r="C60216" s="1">
        <v>44494</v>
      </c>
      <c r="D60216" s="1">
        <v>44494</v>
      </c>
      <c r="E60216" t="s">
        <v>42</v>
      </c>
      <c r="F60216" t="s">
        <v>86</v>
      </c>
      <c r="G60216" t="s">
        <v>87</v>
      </c>
      <c r="H60216" t="s">
        <v>251</v>
      </c>
      <c r="J60216" t="s">
        <v>17</v>
      </c>
      <c r="K60216" t="s">
        <v>18</v>
      </c>
      <c r="L60216" t="s">
        <v>19</v>
      </c>
    </row>
    <row r="60217" spans="1:12" x14ac:dyDescent="0.3">
      <c r="A60217">
        <v>4431881</v>
      </c>
      <c r="B60217" t="s">
        <v>20</v>
      </c>
      <c r="C60217" s="1">
        <v>44351</v>
      </c>
      <c r="D60217" s="1">
        <v>44351</v>
      </c>
      <c r="E60217" t="s">
        <v>54</v>
      </c>
      <c r="F60217" t="s">
        <v>70</v>
      </c>
      <c r="G60217" t="s">
        <v>71</v>
      </c>
      <c r="H60217" t="s">
        <v>77</v>
      </c>
      <c r="I60217" t="s">
        <v>149</v>
      </c>
      <c r="J60217" t="s">
        <v>17</v>
      </c>
      <c r="K60217" t="s">
        <v>18</v>
      </c>
      <c r="L60217" t="s">
        <v>19</v>
      </c>
    </row>
    <row r="60218" spans="1:12" x14ac:dyDescent="0.3">
      <c r="A60218">
        <v>2917388</v>
      </c>
      <c r="B60218" t="s">
        <v>12</v>
      </c>
      <c r="C60218" s="1">
        <v>43243</v>
      </c>
      <c r="D60218" s="1">
        <v>43244</v>
      </c>
      <c r="E60218" t="s">
        <v>42</v>
      </c>
      <c r="F60218" t="s">
        <v>43</v>
      </c>
      <c r="G60218" t="s">
        <v>44</v>
      </c>
      <c r="H60218" t="s">
        <v>55</v>
      </c>
      <c r="I60218" t="s">
        <v>56</v>
      </c>
      <c r="J60218" t="s">
        <v>17</v>
      </c>
      <c r="K60218" t="s">
        <v>25</v>
      </c>
      <c r="L60218" t="s">
        <v>19</v>
      </c>
    </row>
    <row r="60219" spans="1:12" x14ac:dyDescent="0.3">
      <c r="A60219">
        <v>3016876</v>
      </c>
      <c r="B60219" t="s">
        <v>12</v>
      </c>
      <c r="C60219" s="1">
        <v>43355</v>
      </c>
      <c r="D60219" s="1">
        <v>43361</v>
      </c>
      <c r="E60219" t="s">
        <v>115</v>
      </c>
      <c r="F60219" t="s">
        <v>14</v>
      </c>
      <c r="G60219" t="s">
        <v>15</v>
      </c>
      <c r="H60219" t="s">
        <v>117</v>
      </c>
      <c r="J60219" t="s">
        <v>17</v>
      </c>
      <c r="K60219" t="s">
        <v>18</v>
      </c>
      <c r="L60219" t="s">
        <v>19</v>
      </c>
    </row>
    <row r="60220" spans="1:12" x14ac:dyDescent="0.3">
      <c r="A60220">
        <v>4315881</v>
      </c>
      <c r="B60220" t="s">
        <v>20</v>
      </c>
      <c r="C60220" s="1">
        <v>44307</v>
      </c>
      <c r="D60220" s="1">
        <v>44307</v>
      </c>
      <c r="E60220" t="s">
        <v>13</v>
      </c>
      <c r="F60220" t="s">
        <v>31</v>
      </c>
      <c r="G60220" t="s">
        <v>37</v>
      </c>
      <c r="H60220" t="s">
        <v>101</v>
      </c>
      <c r="I60220" t="s">
        <v>118</v>
      </c>
      <c r="J60220" t="s">
        <v>17</v>
      </c>
      <c r="K60220" t="s">
        <v>18</v>
      </c>
      <c r="L60220" t="s">
        <v>19</v>
      </c>
    </row>
    <row r="60221" spans="1:12" x14ac:dyDescent="0.3">
      <c r="A60221">
        <v>5920683</v>
      </c>
      <c r="B60221" t="s">
        <v>81</v>
      </c>
      <c r="C60221" s="1">
        <v>44799</v>
      </c>
      <c r="D60221" s="1">
        <v>44799</v>
      </c>
      <c r="E60221" t="s">
        <v>42</v>
      </c>
      <c r="F60221" t="s">
        <v>43</v>
      </c>
      <c r="G60221" t="s">
        <v>44</v>
      </c>
      <c r="H60221" t="s">
        <v>55</v>
      </c>
      <c r="I60221" t="s">
        <v>56</v>
      </c>
      <c r="J60221" t="s">
        <v>17</v>
      </c>
      <c r="K60221" t="s">
        <v>25</v>
      </c>
      <c r="L60221" t="s">
        <v>19</v>
      </c>
    </row>
    <row r="60222" spans="1:12" x14ac:dyDescent="0.3">
      <c r="A60222">
        <v>3476607</v>
      </c>
      <c r="B60222" t="s">
        <v>12</v>
      </c>
      <c r="C60222" s="1">
        <v>43819</v>
      </c>
      <c r="D60222" s="1">
        <v>43822</v>
      </c>
      <c r="E60222" t="s">
        <v>67</v>
      </c>
      <c r="F60222" t="s">
        <v>43</v>
      </c>
      <c r="G60222" t="s">
        <v>44</v>
      </c>
      <c r="H60222" t="s">
        <v>55</v>
      </c>
      <c r="I60222" t="s">
        <v>68</v>
      </c>
      <c r="J60222" t="s">
        <v>17</v>
      </c>
      <c r="K60222" t="s">
        <v>25</v>
      </c>
      <c r="L60222" t="s">
        <v>19</v>
      </c>
    </row>
    <row r="60223" spans="1:12" x14ac:dyDescent="0.3">
      <c r="A60223">
        <v>4174846</v>
      </c>
      <c r="B60223" t="s">
        <v>20</v>
      </c>
      <c r="C60223" s="1">
        <v>44256</v>
      </c>
      <c r="D60223" s="1">
        <v>44256</v>
      </c>
      <c r="E60223" t="s">
        <v>21</v>
      </c>
      <c r="F60223" t="s">
        <v>31</v>
      </c>
      <c r="G60223" t="s">
        <v>37</v>
      </c>
      <c r="H60223" t="s">
        <v>101</v>
      </c>
      <c r="I60223" t="s">
        <v>102</v>
      </c>
      <c r="J60223" t="s">
        <v>17</v>
      </c>
      <c r="K60223" t="s">
        <v>25</v>
      </c>
      <c r="L60223" t="s">
        <v>19</v>
      </c>
    </row>
    <row r="60224" spans="1:12" x14ac:dyDescent="0.3">
      <c r="A60224">
        <v>4236358</v>
      </c>
      <c r="B60224" t="s">
        <v>274</v>
      </c>
      <c r="C60224" s="1">
        <v>44277</v>
      </c>
      <c r="D60224" s="1">
        <v>44277</v>
      </c>
      <c r="E60224" t="s">
        <v>54</v>
      </c>
      <c r="F60224" t="s">
        <v>43</v>
      </c>
      <c r="G60224" t="s">
        <v>44</v>
      </c>
      <c r="H60224" t="s">
        <v>55</v>
      </c>
      <c r="I60224" t="s">
        <v>68</v>
      </c>
      <c r="J60224" t="s">
        <v>17</v>
      </c>
      <c r="K60224" t="s">
        <v>25</v>
      </c>
      <c r="L60224" t="s">
        <v>19</v>
      </c>
    </row>
    <row r="60225" spans="1:12" x14ac:dyDescent="0.3">
      <c r="A60225">
        <v>3909825</v>
      </c>
      <c r="B60225" t="s">
        <v>12</v>
      </c>
      <c r="C60225" s="1">
        <v>44120</v>
      </c>
      <c r="D60225" s="1">
        <v>44124</v>
      </c>
      <c r="E60225" t="s">
        <v>97</v>
      </c>
      <c r="F60225" t="s">
        <v>31</v>
      </c>
      <c r="G60225" t="s">
        <v>32</v>
      </c>
      <c r="H60225" t="s">
        <v>137</v>
      </c>
      <c r="I60225" t="s">
        <v>138</v>
      </c>
      <c r="J60225" t="s">
        <v>17</v>
      </c>
      <c r="K60225" t="s">
        <v>18</v>
      </c>
      <c r="L60225" t="s">
        <v>19</v>
      </c>
    </row>
    <row r="60226" spans="1:12" x14ac:dyDescent="0.3">
      <c r="A60226">
        <v>3628735</v>
      </c>
      <c r="B60226" t="s">
        <v>20</v>
      </c>
      <c r="C60226" s="1">
        <v>43950</v>
      </c>
      <c r="D60226" s="1">
        <v>43955</v>
      </c>
      <c r="E60226" t="s">
        <v>21</v>
      </c>
      <c r="F60226" t="s">
        <v>43</v>
      </c>
      <c r="G60226" t="s">
        <v>44</v>
      </c>
      <c r="H60226" t="s">
        <v>55</v>
      </c>
      <c r="I60226" t="s">
        <v>56</v>
      </c>
      <c r="J60226" t="s">
        <v>17</v>
      </c>
      <c r="K60226" t="s">
        <v>18</v>
      </c>
      <c r="L60226" t="s">
        <v>19</v>
      </c>
    </row>
    <row r="60227" spans="1:12" x14ac:dyDescent="0.3">
      <c r="A60227">
        <v>4311617</v>
      </c>
      <c r="B60227" t="s">
        <v>20</v>
      </c>
      <c r="C60227" s="1">
        <v>44305</v>
      </c>
      <c r="D60227" s="1">
        <v>44305</v>
      </c>
      <c r="E60227" t="s">
        <v>74</v>
      </c>
      <c r="F60227" t="s">
        <v>31</v>
      </c>
      <c r="G60227" t="s">
        <v>37</v>
      </c>
      <c r="H60227" t="s">
        <v>101</v>
      </c>
      <c r="I60227" t="s">
        <v>118</v>
      </c>
      <c r="J60227" t="s">
        <v>17</v>
      </c>
      <c r="K60227" t="s">
        <v>18</v>
      </c>
      <c r="L60227" t="s">
        <v>19</v>
      </c>
    </row>
    <row r="60228" spans="1:12" x14ac:dyDescent="0.3">
      <c r="A60228">
        <v>4311585</v>
      </c>
      <c r="B60228" t="s">
        <v>20</v>
      </c>
      <c r="C60228" s="1">
        <v>44305</v>
      </c>
      <c r="D60228" s="1">
        <v>44305</v>
      </c>
      <c r="E60228" t="s">
        <v>92</v>
      </c>
      <c r="F60228" t="s">
        <v>31</v>
      </c>
      <c r="G60228" t="s">
        <v>37</v>
      </c>
      <c r="H60228" t="s">
        <v>75</v>
      </c>
      <c r="I60228" t="s">
        <v>119</v>
      </c>
      <c r="J60228" t="s">
        <v>17</v>
      </c>
      <c r="K60228" t="s">
        <v>25</v>
      </c>
      <c r="L60228" t="s">
        <v>19</v>
      </c>
    </row>
    <row r="60229" spans="1:12" x14ac:dyDescent="0.3">
      <c r="A60229">
        <v>3063811</v>
      </c>
      <c r="B60229" t="s">
        <v>12</v>
      </c>
      <c r="C60229" s="1">
        <v>43406</v>
      </c>
      <c r="D60229" s="1">
        <v>43410</v>
      </c>
      <c r="E60229" t="s">
        <v>181</v>
      </c>
      <c r="F60229" t="s">
        <v>31</v>
      </c>
      <c r="G60229" t="s">
        <v>37</v>
      </c>
      <c r="H60229" t="s">
        <v>101</v>
      </c>
      <c r="I60229" t="s">
        <v>118</v>
      </c>
      <c r="J60229" t="s">
        <v>17</v>
      </c>
      <c r="K60229" t="s">
        <v>18</v>
      </c>
      <c r="L60229" t="s">
        <v>19</v>
      </c>
    </row>
    <row r="60230" spans="1:12" x14ac:dyDescent="0.3">
      <c r="A60230">
        <v>4972887</v>
      </c>
      <c r="B60230" t="s">
        <v>12</v>
      </c>
      <c r="C60230" s="1">
        <v>44523</v>
      </c>
      <c r="D60230" s="1">
        <v>44533</v>
      </c>
      <c r="E60230" t="s">
        <v>26</v>
      </c>
      <c r="F60230" t="s">
        <v>43</v>
      </c>
      <c r="G60230" t="s">
        <v>44</v>
      </c>
      <c r="H60230" t="s">
        <v>79</v>
      </c>
      <c r="I60230" t="s">
        <v>85</v>
      </c>
      <c r="J60230" t="s">
        <v>17</v>
      </c>
      <c r="K60230" t="s">
        <v>18</v>
      </c>
      <c r="L60230" t="s">
        <v>19</v>
      </c>
    </row>
    <row r="60231" spans="1:12" x14ac:dyDescent="0.3">
      <c r="A60231">
        <v>3629170</v>
      </c>
      <c r="B60231" t="s">
        <v>12</v>
      </c>
      <c r="C60231" s="1">
        <v>43950</v>
      </c>
      <c r="D60231" s="1">
        <v>43950</v>
      </c>
      <c r="E60231" t="s">
        <v>21</v>
      </c>
      <c r="F60231" t="s">
        <v>43</v>
      </c>
      <c r="G60231" t="s">
        <v>44</v>
      </c>
      <c r="H60231" t="s">
        <v>55</v>
      </c>
      <c r="I60231" t="s">
        <v>84</v>
      </c>
      <c r="J60231" t="s">
        <v>17</v>
      </c>
      <c r="K60231" t="s">
        <v>25</v>
      </c>
      <c r="L60231" t="s">
        <v>19</v>
      </c>
    </row>
    <row r="60232" spans="1:12" x14ac:dyDescent="0.3">
      <c r="A60232">
        <v>4192016</v>
      </c>
      <c r="B60232" t="s">
        <v>20</v>
      </c>
      <c r="C60232" s="1">
        <v>44263</v>
      </c>
      <c r="D60232" s="1">
        <v>44263</v>
      </c>
      <c r="E60232" t="s">
        <v>83</v>
      </c>
      <c r="F60232" t="s">
        <v>43</v>
      </c>
      <c r="G60232" t="s">
        <v>44</v>
      </c>
      <c r="H60232" t="s">
        <v>55</v>
      </c>
      <c r="I60232" t="s">
        <v>56</v>
      </c>
      <c r="J60232" t="s">
        <v>17</v>
      </c>
      <c r="K60232" t="s">
        <v>18</v>
      </c>
      <c r="L60232" t="s">
        <v>19</v>
      </c>
    </row>
    <row r="60233" spans="1:12" x14ac:dyDescent="0.3">
      <c r="A60233">
        <v>3629234</v>
      </c>
      <c r="B60233" t="s">
        <v>12</v>
      </c>
      <c r="C60233" s="1">
        <v>43949</v>
      </c>
      <c r="D60233" s="1">
        <v>43950</v>
      </c>
      <c r="E60233" t="s">
        <v>42</v>
      </c>
      <c r="F60233" t="s">
        <v>43</v>
      </c>
      <c r="G60233" t="s">
        <v>44</v>
      </c>
      <c r="H60233" t="s">
        <v>153</v>
      </c>
      <c r="I60233" t="s">
        <v>282</v>
      </c>
      <c r="J60233" t="s">
        <v>17</v>
      </c>
      <c r="K60233" t="s">
        <v>18</v>
      </c>
      <c r="L60233" t="s">
        <v>19</v>
      </c>
    </row>
    <row r="60234" spans="1:12" x14ac:dyDescent="0.3">
      <c r="A60234">
        <v>2993657</v>
      </c>
      <c r="B60234" t="s">
        <v>20</v>
      </c>
      <c r="C60234" s="1">
        <v>43328</v>
      </c>
      <c r="D60234" s="1">
        <v>43328</v>
      </c>
      <c r="E60234" t="s">
        <v>83</v>
      </c>
      <c r="F60234" t="s">
        <v>14</v>
      </c>
      <c r="G60234" t="s">
        <v>15</v>
      </c>
      <c r="H60234" t="s">
        <v>172</v>
      </c>
      <c r="J60234" t="s">
        <v>17</v>
      </c>
      <c r="K60234" t="s">
        <v>18</v>
      </c>
      <c r="L60234" t="s">
        <v>19</v>
      </c>
    </row>
    <row r="60235" spans="1:12" x14ac:dyDescent="0.3">
      <c r="A60235">
        <v>2762743</v>
      </c>
      <c r="B60235" t="s">
        <v>12</v>
      </c>
      <c r="C60235" s="1">
        <v>43091</v>
      </c>
      <c r="D60235" s="1">
        <v>43094</v>
      </c>
      <c r="E60235" t="s">
        <v>256</v>
      </c>
      <c r="F60235" t="s">
        <v>14</v>
      </c>
      <c r="G60235" t="s">
        <v>116</v>
      </c>
      <c r="H60235" t="s">
        <v>117</v>
      </c>
      <c r="J60235" t="s">
        <v>17</v>
      </c>
      <c r="K60235" t="s">
        <v>18</v>
      </c>
      <c r="L60235" t="s">
        <v>19</v>
      </c>
    </row>
    <row r="60236" spans="1:12" x14ac:dyDescent="0.3">
      <c r="A60236">
        <v>4939481</v>
      </c>
      <c r="B60236" t="s">
        <v>12</v>
      </c>
      <c r="C60236" s="1">
        <v>44522</v>
      </c>
      <c r="D60236" s="1">
        <v>44523</v>
      </c>
      <c r="E60236" t="s">
        <v>62</v>
      </c>
      <c r="F60236" t="s">
        <v>43</v>
      </c>
      <c r="G60236" t="s">
        <v>44</v>
      </c>
      <c r="H60236" t="s">
        <v>55</v>
      </c>
      <c r="I60236" t="s">
        <v>56</v>
      </c>
      <c r="J60236" t="s">
        <v>17</v>
      </c>
      <c r="K60236" t="s">
        <v>18</v>
      </c>
      <c r="L60236" t="s">
        <v>19</v>
      </c>
    </row>
    <row r="60237" spans="1:12" x14ac:dyDescent="0.3">
      <c r="A60237">
        <v>3601601</v>
      </c>
      <c r="B60237" t="s">
        <v>81</v>
      </c>
      <c r="C60237" s="1">
        <v>43931</v>
      </c>
      <c r="D60237" s="1">
        <v>43931</v>
      </c>
      <c r="E60237" t="s">
        <v>42</v>
      </c>
      <c r="F60237" t="s">
        <v>43</v>
      </c>
      <c r="G60237" t="s">
        <v>44</v>
      </c>
      <c r="H60237" t="s">
        <v>55</v>
      </c>
      <c r="I60237" t="s">
        <v>68</v>
      </c>
      <c r="J60237" t="s">
        <v>17</v>
      </c>
      <c r="K60237" t="s">
        <v>18</v>
      </c>
      <c r="L60237" t="s">
        <v>19</v>
      </c>
    </row>
    <row r="60238" spans="1:12" x14ac:dyDescent="0.3">
      <c r="A60238">
        <v>3747374</v>
      </c>
      <c r="B60238" t="s">
        <v>20</v>
      </c>
      <c r="C60238" s="1">
        <v>44027</v>
      </c>
      <c r="D60238" s="1">
        <v>44027</v>
      </c>
      <c r="E60238" t="s">
        <v>89</v>
      </c>
      <c r="F60238" t="s">
        <v>31</v>
      </c>
      <c r="G60238" t="s">
        <v>37</v>
      </c>
      <c r="H60238" t="s">
        <v>101</v>
      </c>
      <c r="I60238" t="s">
        <v>118</v>
      </c>
      <c r="J60238" t="s">
        <v>17</v>
      </c>
      <c r="K60238" t="s">
        <v>25</v>
      </c>
      <c r="L60238" t="s">
        <v>19</v>
      </c>
    </row>
    <row r="60239" spans="1:12" x14ac:dyDescent="0.3">
      <c r="A60239">
        <v>3620206</v>
      </c>
      <c r="B60239" t="s">
        <v>103</v>
      </c>
      <c r="C60239" s="1">
        <v>43944</v>
      </c>
      <c r="D60239" s="1">
        <v>43944</v>
      </c>
      <c r="E60239" t="s">
        <v>21</v>
      </c>
      <c r="F60239" t="s">
        <v>43</v>
      </c>
      <c r="G60239" t="s">
        <v>44</v>
      </c>
      <c r="H60239" t="s">
        <v>55</v>
      </c>
      <c r="I60239" t="s">
        <v>95</v>
      </c>
      <c r="J60239" t="s">
        <v>17</v>
      </c>
      <c r="K60239" t="s">
        <v>25</v>
      </c>
      <c r="L60239" t="s">
        <v>19</v>
      </c>
    </row>
    <row r="60240" spans="1:12" x14ac:dyDescent="0.3">
      <c r="A60240">
        <v>4764579</v>
      </c>
      <c r="B60240" t="s">
        <v>20</v>
      </c>
      <c r="C60240" s="1">
        <v>44468</v>
      </c>
      <c r="D60240" s="1">
        <v>44468</v>
      </c>
      <c r="E60240" t="s">
        <v>13</v>
      </c>
      <c r="F60240" t="s">
        <v>70</v>
      </c>
      <c r="G60240" t="s">
        <v>71</v>
      </c>
      <c r="H60240" t="s">
        <v>134</v>
      </c>
      <c r="I60240" t="s">
        <v>135</v>
      </c>
      <c r="J60240" t="s">
        <v>17</v>
      </c>
      <c r="K60240" t="s">
        <v>18</v>
      </c>
      <c r="L60240" t="s">
        <v>19</v>
      </c>
    </row>
    <row r="60241" spans="1:12" x14ac:dyDescent="0.3">
      <c r="A60241">
        <v>5518770</v>
      </c>
      <c r="B60241" t="s">
        <v>12</v>
      </c>
      <c r="C60241" s="1">
        <v>44680</v>
      </c>
      <c r="D60241" s="1">
        <v>44680</v>
      </c>
      <c r="E60241" t="s">
        <v>74</v>
      </c>
      <c r="F60241" t="s">
        <v>86</v>
      </c>
      <c r="G60241" t="s">
        <v>87</v>
      </c>
      <c r="H60241" t="s">
        <v>126</v>
      </c>
      <c r="J60241" t="s">
        <v>17</v>
      </c>
      <c r="K60241" t="s">
        <v>18</v>
      </c>
      <c r="L60241" t="s">
        <v>19</v>
      </c>
    </row>
    <row r="60242" spans="1:12" x14ac:dyDescent="0.3">
      <c r="A60242">
        <v>2959977</v>
      </c>
      <c r="B60242" t="s">
        <v>20</v>
      </c>
      <c r="C60242" s="1">
        <v>43292</v>
      </c>
      <c r="D60242" s="1">
        <v>43299</v>
      </c>
      <c r="E60242" t="s">
        <v>26</v>
      </c>
      <c r="F60242" t="s">
        <v>31</v>
      </c>
      <c r="G60242" t="s">
        <v>37</v>
      </c>
      <c r="H60242" t="s">
        <v>75</v>
      </c>
      <c r="I60242" t="s">
        <v>212</v>
      </c>
      <c r="J60242" t="s">
        <v>17</v>
      </c>
      <c r="K60242" t="s">
        <v>18</v>
      </c>
      <c r="L60242" t="s">
        <v>19</v>
      </c>
    </row>
    <row r="60243" spans="1:12" x14ac:dyDescent="0.3">
      <c r="A60243">
        <v>4185618</v>
      </c>
      <c r="B60243" t="s">
        <v>20</v>
      </c>
      <c r="C60243" s="1">
        <v>44259</v>
      </c>
      <c r="D60243" s="1">
        <v>44259</v>
      </c>
      <c r="E60243" t="s">
        <v>59</v>
      </c>
      <c r="F60243" t="s">
        <v>31</v>
      </c>
      <c r="G60243" t="s">
        <v>37</v>
      </c>
      <c r="H60243" t="s">
        <v>129</v>
      </c>
      <c r="I60243" t="s">
        <v>150</v>
      </c>
      <c r="J60243" t="s">
        <v>17</v>
      </c>
      <c r="K60243" t="s">
        <v>25</v>
      </c>
      <c r="L60243" t="s">
        <v>19</v>
      </c>
    </row>
    <row r="60244" spans="1:12" x14ac:dyDescent="0.3">
      <c r="A60244">
        <v>2767791</v>
      </c>
      <c r="B60244" t="s">
        <v>12</v>
      </c>
      <c r="C60244" s="1">
        <v>43091</v>
      </c>
      <c r="D60244" s="1">
        <v>43099</v>
      </c>
      <c r="E60244" t="s">
        <v>106</v>
      </c>
      <c r="F60244" t="s">
        <v>14</v>
      </c>
      <c r="G60244" t="s">
        <v>112</v>
      </c>
      <c r="H60244" t="s">
        <v>93</v>
      </c>
      <c r="J60244" t="s">
        <v>17</v>
      </c>
      <c r="K60244" t="s">
        <v>18</v>
      </c>
      <c r="L60244" t="s">
        <v>19</v>
      </c>
    </row>
    <row r="60245" spans="1:12" x14ac:dyDescent="0.3">
      <c r="A60245">
        <v>4179900</v>
      </c>
      <c r="B60245" t="s">
        <v>20</v>
      </c>
      <c r="C60245" s="1">
        <v>44258</v>
      </c>
      <c r="D60245" s="1">
        <v>44258</v>
      </c>
      <c r="E60245" t="s">
        <v>21</v>
      </c>
      <c r="F60245" t="s">
        <v>27</v>
      </c>
      <c r="G60245" t="s">
        <v>28</v>
      </c>
      <c r="H60245" t="s">
        <v>29</v>
      </c>
      <c r="I60245" t="s">
        <v>88</v>
      </c>
      <c r="J60245" t="s">
        <v>17</v>
      </c>
      <c r="K60245" t="s">
        <v>18</v>
      </c>
      <c r="L60245" t="s">
        <v>19</v>
      </c>
    </row>
    <row r="60246" spans="1:12" x14ac:dyDescent="0.3">
      <c r="A60246">
        <v>3154252</v>
      </c>
      <c r="B60246" t="s">
        <v>20</v>
      </c>
      <c r="C60246" s="1">
        <v>43512</v>
      </c>
      <c r="D60246" s="1">
        <v>43512</v>
      </c>
      <c r="E60246" t="s">
        <v>54</v>
      </c>
      <c r="F60246" t="s">
        <v>43</v>
      </c>
      <c r="G60246" t="s">
        <v>44</v>
      </c>
      <c r="H60246" t="s">
        <v>55</v>
      </c>
      <c r="I60246" t="s">
        <v>68</v>
      </c>
      <c r="J60246" t="s">
        <v>17</v>
      </c>
      <c r="K60246" t="s">
        <v>18</v>
      </c>
      <c r="L60246" t="s">
        <v>19</v>
      </c>
    </row>
    <row r="60247" spans="1:12" x14ac:dyDescent="0.3">
      <c r="A60247">
        <v>4149494</v>
      </c>
      <c r="B60247" t="s">
        <v>12</v>
      </c>
      <c r="C60247" s="1">
        <v>44243</v>
      </c>
      <c r="D60247" s="1">
        <v>44245</v>
      </c>
      <c r="E60247" t="s">
        <v>204</v>
      </c>
      <c r="F60247" t="s">
        <v>43</v>
      </c>
      <c r="G60247" t="s">
        <v>44</v>
      </c>
      <c r="H60247" t="s">
        <v>55</v>
      </c>
      <c r="I60247" t="s">
        <v>56</v>
      </c>
      <c r="J60247" t="s">
        <v>17</v>
      </c>
      <c r="K60247" t="s">
        <v>25</v>
      </c>
      <c r="L60247" t="s">
        <v>19</v>
      </c>
    </row>
    <row r="60248" spans="1:12" x14ac:dyDescent="0.3">
      <c r="A60248">
        <v>6528965</v>
      </c>
      <c r="B60248" t="s">
        <v>20</v>
      </c>
      <c r="C60248" s="1">
        <v>44960</v>
      </c>
      <c r="D60248" s="1">
        <v>44960</v>
      </c>
      <c r="E60248" t="s">
        <v>13</v>
      </c>
      <c r="F60248" t="s">
        <v>31</v>
      </c>
      <c r="G60248" t="s">
        <v>37</v>
      </c>
      <c r="H60248" t="s">
        <v>101</v>
      </c>
      <c r="I60248" t="s">
        <v>118</v>
      </c>
      <c r="J60248" t="s">
        <v>17</v>
      </c>
      <c r="K60248" t="s">
        <v>18</v>
      </c>
      <c r="L60248" t="s">
        <v>114</v>
      </c>
    </row>
    <row r="60249" spans="1:12" x14ac:dyDescent="0.3">
      <c r="A60249">
        <v>5472042</v>
      </c>
      <c r="B60249" t="s">
        <v>81</v>
      </c>
      <c r="C60249" s="1">
        <v>44671</v>
      </c>
      <c r="D60249" s="1">
        <v>44671</v>
      </c>
      <c r="E60249" t="s">
        <v>13</v>
      </c>
      <c r="F60249" t="s">
        <v>43</v>
      </c>
      <c r="G60249" t="s">
        <v>44</v>
      </c>
      <c r="H60249" t="s">
        <v>79</v>
      </c>
      <c r="I60249" t="s">
        <v>131</v>
      </c>
      <c r="J60249" t="s">
        <v>17</v>
      </c>
      <c r="K60249" t="s">
        <v>18</v>
      </c>
      <c r="L60249" t="s">
        <v>19</v>
      </c>
    </row>
    <row r="60250" spans="1:12" x14ac:dyDescent="0.3">
      <c r="A60250">
        <v>5471331</v>
      </c>
      <c r="B60250" t="s">
        <v>20</v>
      </c>
      <c r="C60250" s="1">
        <v>44671</v>
      </c>
      <c r="D60250" s="1">
        <v>44671</v>
      </c>
      <c r="E60250" t="s">
        <v>13</v>
      </c>
      <c r="F60250" t="s">
        <v>14</v>
      </c>
      <c r="G60250" t="s">
        <v>112</v>
      </c>
      <c r="H60250" t="s">
        <v>117</v>
      </c>
      <c r="J60250" t="s">
        <v>17</v>
      </c>
      <c r="K60250" t="s">
        <v>18</v>
      </c>
      <c r="L60250" t="s">
        <v>19</v>
      </c>
    </row>
    <row r="60251" spans="1:12" x14ac:dyDescent="0.3">
      <c r="A60251">
        <v>2982254</v>
      </c>
      <c r="B60251" t="s">
        <v>20</v>
      </c>
      <c r="C60251" s="1">
        <v>43318</v>
      </c>
      <c r="D60251" s="1">
        <v>43318</v>
      </c>
      <c r="E60251" t="s">
        <v>21</v>
      </c>
      <c r="F60251" t="s">
        <v>27</v>
      </c>
      <c r="G60251" t="s">
        <v>28</v>
      </c>
      <c r="H60251" t="s">
        <v>29</v>
      </c>
      <c r="I60251" t="s">
        <v>47</v>
      </c>
      <c r="J60251" t="s">
        <v>17</v>
      </c>
      <c r="K60251" t="s">
        <v>18</v>
      </c>
      <c r="L60251" t="s">
        <v>19</v>
      </c>
    </row>
    <row r="60252" spans="1:12" x14ac:dyDescent="0.3">
      <c r="A60252">
        <v>3865828</v>
      </c>
      <c r="B60252" t="s">
        <v>12</v>
      </c>
      <c r="C60252" s="1">
        <v>44098</v>
      </c>
      <c r="D60252" s="1">
        <v>44099</v>
      </c>
      <c r="E60252" t="s">
        <v>83</v>
      </c>
      <c r="F60252" t="s">
        <v>14</v>
      </c>
      <c r="G60252" t="s">
        <v>15</v>
      </c>
      <c r="H60252" t="s">
        <v>93</v>
      </c>
      <c r="J60252" t="s">
        <v>17</v>
      </c>
      <c r="K60252" t="s">
        <v>25</v>
      </c>
      <c r="L60252" t="s">
        <v>19</v>
      </c>
    </row>
    <row r="60253" spans="1:12" x14ac:dyDescent="0.3">
      <c r="A60253">
        <v>3767847</v>
      </c>
      <c r="B60253" t="s">
        <v>20</v>
      </c>
      <c r="C60253" s="1">
        <v>44040</v>
      </c>
      <c r="D60253" s="1">
        <v>44040</v>
      </c>
      <c r="E60253" t="s">
        <v>13</v>
      </c>
      <c r="F60253" t="s">
        <v>31</v>
      </c>
      <c r="G60253" t="s">
        <v>37</v>
      </c>
      <c r="H60253" t="s">
        <v>101</v>
      </c>
      <c r="I60253" t="s">
        <v>102</v>
      </c>
      <c r="J60253" t="s">
        <v>17</v>
      </c>
      <c r="K60253" t="s">
        <v>18</v>
      </c>
      <c r="L60253" t="s">
        <v>19</v>
      </c>
    </row>
    <row r="60254" spans="1:12" x14ac:dyDescent="0.3">
      <c r="A60254">
        <v>5465266</v>
      </c>
      <c r="B60254" t="s">
        <v>12</v>
      </c>
      <c r="C60254" s="1">
        <v>44670</v>
      </c>
      <c r="D60254" s="1">
        <v>44670</v>
      </c>
      <c r="E60254" t="s">
        <v>62</v>
      </c>
      <c r="F60254" t="s">
        <v>31</v>
      </c>
      <c r="G60254" t="s">
        <v>37</v>
      </c>
      <c r="H60254" t="s">
        <v>101</v>
      </c>
      <c r="I60254" t="s">
        <v>102</v>
      </c>
      <c r="J60254" t="s">
        <v>17</v>
      </c>
      <c r="K60254" t="s">
        <v>25</v>
      </c>
      <c r="L60254" t="s">
        <v>19</v>
      </c>
    </row>
    <row r="60255" spans="1:12" x14ac:dyDescent="0.3">
      <c r="A60255">
        <v>3707637</v>
      </c>
      <c r="B60255" t="s">
        <v>12</v>
      </c>
      <c r="C60255" s="1">
        <v>44000</v>
      </c>
      <c r="D60255" s="1">
        <v>44001</v>
      </c>
      <c r="E60255" t="s">
        <v>26</v>
      </c>
      <c r="F60255" t="s">
        <v>43</v>
      </c>
      <c r="G60255" t="s">
        <v>44</v>
      </c>
      <c r="H60255" t="s">
        <v>55</v>
      </c>
      <c r="I60255" t="s">
        <v>155</v>
      </c>
      <c r="J60255" t="s">
        <v>17</v>
      </c>
      <c r="K60255" t="s">
        <v>25</v>
      </c>
      <c r="L60255" t="s">
        <v>19</v>
      </c>
    </row>
    <row r="60256" spans="1:12" x14ac:dyDescent="0.3">
      <c r="A60256">
        <v>3053555</v>
      </c>
      <c r="B60256" t="s">
        <v>20</v>
      </c>
      <c r="C60256" s="1">
        <v>43395</v>
      </c>
      <c r="D60256" s="1">
        <v>43395</v>
      </c>
      <c r="E60256" t="s">
        <v>82</v>
      </c>
      <c r="F60256" t="s">
        <v>31</v>
      </c>
      <c r="G60256" t="s">
        <v>37</v>
      </c>
      <c r="H60256" t="s">
        <v>151</v>
      </c>
      <c r="I60256" t="s">
        <v>156</v>
      </c>
      <c r="J60256" t="s">
        <v>17</v>
      </c>
      <c r="K60256" t="s">
        <v>18</v>
      </c>
      <c r="L60256" t="s">
        <v>19</v>
      </c>
    </row>
    <row r="60257" spans="1:12" x14ac:dyDescent="0.3">
      <c r="A60257">
        <v>5462713</v>
      </c>
      <c r="B60257" t="s">
        <v>20</v>
      </c>
      <c r="C60257" s="1">
        <v>44669</v>
      </c>
      <c r="D60257" s="1">
        <v>44669</v>
      </c>
      <c r="E60257" t="s">
        <v>26</v>
      </c>
      <c r="F60257" t="s">
        <v>31</v>
      </c>
      <c r="G60257" t="s">
        <v>37</v>
      </c>
      <c r="H60257" t="s">
        <v>38</v>
      </c>
      <c r="I60257" t="s">
        <v>39</v>
      </c>
      <c r="J60257" t="s">
        <v>17</v>
      </c>
      <c r="K60257" t="s">
        <v>18</v>
      </c>
      <c r="L60257" t="s">
        <v>19</v>
      </c>
    </row>
    <row r="60258" spans="1:12" x14ac:dyDescent="0.3">
      <c r="A60258">
        <v>2943263</v>
      </c>
      <c r="B60258" t="s">
        <v>12</v>
      </c>
      <c r="C60258" s="1">
        <v>43272</v>
      </c>
      <c r="D60258" s="1">
        <v>43273</v>
      </c>
      <c r="E60258" t="s">
        <v>21</v>
      </c>
      <c r="F60258" t="s">
        <v>31</v>
      </c>
      <c r="G60258" t="s">
        <v>37</v>
      </c>
      <c r="H60258" t="s">
        <v>129</v>
      </c>
      <c r="I60258" t="s">
        <v>245</v>
      </c>
      <c r="J60258" t="s">
        <v>17</v>
      </c>
      <c r="K60258" t="s">
        <v>18</v>
      </c>
      <c r="L60258" t="s">
        <v>19</v>
      </c>
    </row>
    <row r="60259" spans="1:12" x14ac:dyDescent="0.3">
      <c r="A60259">
        <v>5453209</v>
      </c>
      <c r="B60259" t="s">
        <v>12</v>
      </c>
      <c r="C60259" s="1">
        <v>44666</v>
      </c>
      <c r="D60259" s="1">
        <v>44666</v>
      </c>
      <c r="E60259" t="s">
        <v>106</v>
      </c>
      <c r="F60259" t="s">
        <v>43</v>
      </c>
      <c r="G60259" t="s">
        <v>44</v>
      </c>
      <c r="H60259" t="s">
        <v>55</v>
      </c>
      <c r="I60259" t="s">
        <v>56</v>
      </c>
      <c r="J60259" t="s">
        <v>17</v>
      </c>
      <c r="K60259" t="s">
        <v>18</v>
      </c>
      <c r="L60259" t="s">
        <v>19</v>
      </c>
    </row>
    <row r="60260" spans="1:12" x14ac:dyDescent="0.3">
      <c r="A60260">
        <v>5787567</v>
      </c>
      <c r="B60260" t="s">
        <v>20</v>
      </c>
      <c r="C60260" s="1">
        <v>44761</v>
      </c>
      <c r="D60260" s="1">
        <v>44761</v>
      </c>
      <c r="E60260" t="s">
        <v>26</v>
      </c>
      <c r="F60260" t="s">
        <v>31</v>
      </c>
      <c r="G60260" t="s">
        <v>37</v>
      </c>
      <c r="H60260" t="s">
        <v>101</v>
      </c>
      <c r="I60260" t="s">
        <v>102</v>
      </c>
      <c r="J60260" t="s">
        <v>17</v>
      </c>
      <c r="K60260" t="s">
        <v>18</v>
      </c>
      <c r="L60260" t="s">
        <v>19</v>
      </c>
    </row>
    <row r="60261" spans="1:12" x14ac:dyDescent="0.3">
      <c r="A60261">
        <v>2788182</v>
      </c>
      <c r="B60261" t="s">
        <v>12</v>
      </c>
      <c r="C60261" s="1">
        <v>43119</v>
      </c>
      <c r="D60261" s="1">
        <v>43119</v>
      </c>
      <c r="E60261" t="s">
        <v>83</v>
      </c>
      <c r="F60261" t="s">
        <v>43</v>
      </c>
      <c r="G60261" t="s">
        <v>44</v>
      </c>
      <c r="H60261" t="s">
        <v>55</v>
      </c>
      <c r="I60261" t="s">
        <v>120</v>
      </c>
      <c r="J60261" t="s">
        <v>17</v>
      </c>
      <c r="K60261" t="s">
        <v>18</v>
      </c>
      <c r="L60261" t="s">
        <v>19</v>
      </c>
    </row>
    <row r="60262" spans="1:12" x14ac:dyDescent="0.3">
      <c r="A60262">
        <v>6007774</v>
      </c>
      <c r="B60262" t="s">
        <v>20</v>
      </c>
      <c r="C60262" s="1">
        <v>44826</v>
      </c>
      <c r="D60262" s="1">
        <v>44826</v>
      </c>
      <c r="E60262" t="s">
        <v>74</v>
      </c>
      <c r="F60262" t="s">
        <v>31</v>
      </c>
      <c r="G60262" t="s">
        <v>37</v>
      </c>
      <c r="H60262" t="s">
        <v>146</v>
      </c>
      <c r="I60262" t="s">
        <v>147</v>
      </c>
      <c r="J60262" t="s">
        <v>17</v>
      </c>
      <c r="K60262" t="s">
        <v>18</v>
      </c>
      <c r="L60262" t="s">
        <v>19</v>
      </c>
    </row>
    <row r="60263" spans="1:12" x14ac:dyDescent="0.3">
      <c r="A60263">
        <v>5448333</v>
      </c>
      <c r="B60263" t="s">
        <v>20</v>
      </c>
      <c r="C60263" s="1">
        <v>44665</v>
      </c>
      <c r="D60263" s="1">
        <v>44665</v>
      </c>
      <c r="E60263" t="s">
        <v>21</v>
      </c>
      <c r="F60263" t="s">
        <v>31</v>
      </c>
      <c r="G60263" t="s">
        <v>37</v>
      </c>
      <c r="H60263" t="s">
        <v>29</v>
      </c>
      <c r="I60263" t="s">
        <v>30</v>
      </c>
      <c r="J60263" t="s">
        <v>17</v>
      </c>
      <c r="K60263" t="s">
        <v>18</v>
      </c>
      <c r="L60263" t="s">
        <v>19</v>
      </c>
    </row>
    <row r="60264" spans="1:12" x14ac:dyDescent="0.3">
      <c r="A60264">
        <v>5993902</v>
      </c>
      <c r="B60264" t="s">
        <v>20</v>
      </c>
      <c r="C60264" s="1">
        <v>44823</v>
      </c>
      <c r="D60264" s="1">
        <v>44823</v>
      </c>
      <c r="E60264" t="s">
        <v>26</v>
      </c>
      <c r="F60264" t="s">
        <v>43</v>
      </c>
      <c r="G60264" t="s">
        <v>44</v>
      </c>
      <c r="H60264" t="s">
        <v>55</v>
      </c>
      <c r="I60264" t="s">
        <v>180</v>
      </c>
      <c r="J60264" t="s">
        <v>17</v>
      </c>
      <c r="K60264" t="s">
        <v>25</v>
      </c>
      <c r="L60264" t="s">
        <v>19</v>
      </c>
    </row>
    <row r="60265" spans="1:12" x14ac:dyDescent="0.3">
      <c r="A60265">
        <v>3620076</v>
      </c>
      <c r="B60265" t="s">
        <v>81</v>
      </c>
      <c r="C60265" s="1">
        <v>43944</v>
      </c>
      <c r="D60265" s="1">
        <v>43944</v>
      </c>
      <c r="E60265" t="s">
        <v>220</v>
      </c>
      <c r="F60265" t="s">
        <v>43</v>
      </c>
      <c r="G60265" t="s">
        <v>44</v>
      </c>
      <c r="H60265" t="s">
        <v>55</v>
      </c>
      <c r="I60265" t="s">
        <v>56</v>
      </c>
      <c r="J60265" t="s">
        <v>17</v>
      </c>
      <c r="K60265" t="s">
        <v>25</v>
      </c>
      <c r="L60265" t="s">
        <v>19</v>
      </c>
    </row>
    <row r="60266" spans="1:12" x14ac:dyDescent="0.3">
      <c r="A60266">
        <v>4394546</v>
      </c>
      <c r="B60266" t="s">
        <v>20</v>
      </c>
      <c r="C60266" s="1">
        <v>44336</v>
      </c>
      <c r="D60266" s="1">
        <v>44336</v>
      </c>
      <c r="E60266" t="s">
        <v>94</v>
      </c>
      <c r="F60266" t="s">
        <v>27</v>
      </c>
      <c r="G60266" t="s">
        <v>28</v>
      </c>
      <c r="H60266" t="s">
        <v>75</v>
      </c>
      <c r="I60266" t="s">
        <v>119</v>
      </c>
      <c r="J60266" t="s">
        <v>17</v>
      </c>
      <c r="K60266" t="s">
        <v>18</v>
      </c>
      <c r="L60266" t="s">
        <v>19</v>
      </c>
    </row>
    <row r="60267" spans="1:12" x14ac:dyDescent="0.3">
      <c r="A60267">
        <v>5438211</v>
      </c>
      <c r="B60267" t="s">
        <v>20</v>
      </c>
      <c r="C60267" s="1">
        <v>44663</v>
      </c>
      <c r="D60267" s="1">
        <v>44663</v>
      </c>
      <c r="E60267" t="s">
        <v>21</v>
      </c>
      <c r="F60267" t="s">
        <v>27</v>
      </c>
      <c r="G60267" t="s">
        <v>28</v>
      </c>
      <c r="H60267" t="s">
        <v>29</v>
      </c>
      <c r="I60267" t="s">
        <v>88</v>
      </c>
      <c r="J60267" t="s">
        <v>17</v>
      </c>
      <c r="K60267" t="s">
        <v>18</v>
      </c>
      <c r="L60267" t="s">
        <v>19</v>
      </c>
    </row>
    <row r="60268" spans="1:12" x14ac:dyDescent="0.3">
      <c r="A60268">
        <v>5969200</v>
      </c>
      <c r="B60268" t="s">
        <v>20</v>
      </c>
      <c r="C60268" s="1">
        <v>44814</v>
      </c>
      <c r="D60268" s="1">
        <v>44814</v>
      </c>
      <c r="E60268" t="s">
        <v>89</v>
      </c>
      <c r="F60268" t="s">
        <v>43</v>
      </c>
      <c r="G60268" t="s">
        <v>44</v>
      </c>
      <c r="H60268" t="s">
        <v>55</v>
      </c>
      <c r="I60268" t="s">
        <v>120</v>
      </c>
      <c r="J60268" t="s">
        <v>17</v>
      </c>
      <c r="K60268" t="s">
        <v>25</v>
      </c>
      <c r="L60268" t="s">
        <v>19</v>
      </c>
    </row>
    <row r="60269" spans="1:12" x14ac:dyDescent="0.3">
      <c r="A60269">
        <v>5277658</v>
      </c>
      <c r="B60269" t="s">
        <v>20</v>
      </c>
      <c r="C60269" s="1">
        <v>44622</v>
      </c>
      <c r="D60269" s="1">
        <v>44622</v>
      </c>
      <c r="E60269" t="s">
        <v>92</v>
      </c>
      <c r="F60269" t="s">
        <v>63</v>
      </c>
      <c r="G60269" t="s">
        <v>64</v>
      </c>
      <c r="H60269" t="s">
        <v>65</v>
      </c>
      <c r="I60269" t="s">
        <v>194</v>
      </c>
      <c r="J60269" t="s">
        <v>17</v>
      </c>
      <c r="K60269" t="s">
        <v>25</v>
      </c>
      <c r="L60269" t="s">
        <v>19</v>
      </c>
    </row>
    <row r="60270" spans="1:12" x14ac:dyDescent="0.3">
      <c r="A60270">
        <v>4012253</v>
      </c>
      <c r="B60270" t="s">
        <v>20</v>
      </c>
      <c r="C60270" s="1">
        <v>44180</v>
      </c>
      <c r="D60270" s="1">
        <v>44180</v>
      </c>
      <c r="E60270" t="s">
        <v>21</v>
      </c>
      <c r="F60270" t="s">
        <v>14</v>
      </c>
      <c r="G60270" t="s">
        <v>112</v>
      </c>
      <c r="H60270" t="s">
        <v>117</v>
      </c>
      <c r="J60270" t="s">
        <v>17</v>
      </c>
      <c r="K60270" t="s">
        <v>18</v>
      </c>
      <c r="L60270" t="s">
        <v>19</v>
      </c>
    </row>
    <row r="60271" spans="1:12" x14ac:dyDescent="0.3">
      <c r="A60271">
        <v>3257781</v>
      </c>
      <c r="B60271" t="s">
        <v>12</v>
      </c>
      <c r="C60271" s="1">
        <v>43613</v>
      </c>
      <c r="D60271" s="1">
        <v>43615</v>
      </c>
      <c r="E60271" t="s">
        <v>106</v>
      </c>
      <c r="F60271" t="s">
        <v>43</v>
      </c>
      <c r="G60271" t="s">
        <v>44</v>
      </c>
      <c r="H60271" t="s">
        <v>55</v>
      </c>
      <c r="I60271" t="s">
        <v>56</v>
      </c>
      <c r="J60271" t="s">
        <v>17</v>
      </c>
      <c r="K60271" t="s">
        <v>18</v>
      </c>
      <c r="L60271" t="s">
        <v>19</v>
      </c>
    </row>
    <row r="60272" spans="1:12" x14ac:dyDescent="0.3">
      <c r="A60272">
        <v>4437285</v>
      </c>
      <c r="B60272" t="s">
        <v>20</v>
      </c>
      <c r="C60272" s="1">
        <v>44354</v>
      </c>
      <c r="D60272" s="1">
        <v>44354</v>
      </c>
      <c r="E60272" t="s">
        <v>26</v>
      </c>
      <c r="F60272" t="s">
        <v>27</v>
      </c>
      <c r="G60272" t="s">
        <v>28</v>
      </c>
      <c r="H60272" t="s">
        <v>151</v>
      </c>
      <c r="I60272" t="s">
        <v>156</v>
      </c>
      <c r="K60272" t="s">
        <v>18</v>
      </c>
      <c r="L60272" t="s">
        <v>114</v>
      </c>
    </row>
    <row r="60273" spans="1:12" x14ac:dyDescent="0.3">
      <c r="A60273">
        <v>4323364</v>
      </c>
      <c r="B60273" t="s">
        <v>12</v>
      </c>
      <c r="C60273" s="1">
        <v>44309</v>
      </c>
      <c r="D60273" s="1">
        <v>44309</v>
      </c>
      <c r="E60273" t="s">
        <v>97</v>
      </c>
      <c r="F60273" t="s">
        <v>43</v>
      </c>
      <c r="G60273" t="s">
        <v>44</v>
      </c>
      <c r="H60273" t="s">
        <v>55</v>
      </c>
      <c r="I60273" t="s">
        <v>120</v>
      </c>
      <c r="J60273" t="s">
        <v>17</v>
      </c>
      <c r="K60273" t="s">
        <v>18</v>
      </c>
      <c r="L60273" t="s">
        <v>19</v>
      </c>
    </row>
    <row r="60274" spans="1:12" x14ac:dyDescent="0.3">
      <c r="A60274">
        <v>3135407</v>
      </c>
      <c r="B60274" t="s">
        <v>12</v>
      </c>
      <c r="C60274" s="1">
        <v>43490</v>
      </c>
      <c r="D60274" s="1">
        <v>43493</v>
      </c>
      <c r="E60274" t="s">
        <v>83</v>
      </c>
      <c r="F60274" t="s">
        <v>14</v>
      </c>
      <c r="G60274" t="s">
        <v>233</v>
      </c>
      <c r="H60274" t="s">
        <v>93</v>
      </c>
      <c r="J60274" t="s">
        <v>17</v>
      </c>
      <c r="K60274" t="s">
        <v>18</v>
      </c>
      <c r="L60274" t="s">
        <v>19</v>
      </c>
    </row>
    <row r="60275" spans="1:12" x14ac:dyDescent="0.3">
      <c r="A60275">
        <v>3900016</v>
      </c>
      <c r="B60275" t="s">
        <v>12</v>
      </c>
      <c r="C60275" s="1">
        <v>44118</v>
      </c>
      <c r="D60275" s="1">
        <v>44120</v>
      </c>
      <c r="E60275" t="s">
        <v>26</v>
      </c>
      <c r="F60275" t="s">
        <v>43</v>
      </c>
      <c r="G60275" t="s">
        <v>44</v>
      </c>
      <c r="H60275" t="s">
        <v>55</v>
      </c>
      <c r="I60275" t="s">
        <v>56</v>
      </c>
      <c r="J60275" t="s">
        <v>17</v>
      </c>
      <c r="K60275" t="s">
        <v>18</v>
      </c>
      <c r="L60275" t="s">
        <v>19</v>
      </c>
    </row>
    <row r="60276" spans="1:12" x14ac:dyDescent="0.3">
      <c r="A60276">
        <v>5415077</v>
      </c>
      <c r="B60276" t="s">
        <v>20</v>
      </c>
      <c r="C60276" s="1">
        <v>44657</v>
      </c>
      <c r="D60276" s="1">
        <v>44657</v>
      </c>
      <c r="E60276" t="s">
        <v>197</v>
      </c>
      <c r="F60276" t="s">
        <v>14</v>
      </c>
      <c r="G60276" t="s">
        <v>116</v>
      </c>
      <c r="H60276" t="s">
        <v>93</v>
      </c>
      <c r="J60276" t="s">
        <v>17</v>
      </c>
      <c r="K60276" t="s">
        <v>18</v>
      </c>
      <c r="L60276" t="s">
        <v>19</v>
      </c>
    </row>
    <row r="60277" spans="1:12" x14ac:dyDescent="0.3">
      <c r="A60277">
        <v>4368233</v>
      </c>
      <c r="B60277" t="s">
        <v>20</v>
      </c>
      <c r="C60277" s="1">
        <v>44327</v>
      </c>
      <c r="D60277" s="1">
        <v>44327</v>
      </c>
      <c r="E60277" t="s">
        <v>51</v>
      </c>
      <c r="F60277" t="s">
        <v>70</v>
      </c>
      <c r="G60277" t="s">
        <v>71</v>
      </c>
      <c r="H60277" t="s">
        <v>77</v>
      </c>
      <c r="I60277" t="s">
        <v>149</v>
      </c>
      <c r="J60277" t="s">
        <v>17</v>
      </c>
      <c r="K60277" t="s">
        <v>18</v>
      </c>
      <c r="L60277" t="s">
        <v>19</v>
      </c>
    </row>
    <row r="60278" spans="1:12" x14ac:dyDescent="0.3">
      <c r="A60278">
        <v>3060357</v>
      </c>
      <c r="B60278" t="s">
        <v>20</v>
      </c>
      <c r="C60278" s="1">
        <v>43403</v>
      </c>
      <c r="D60278" s="1">
        <v>43403</v>
      </c>
      <c r="E60278" t="s">
        <v>21</v>
      </c>
      <c r="F60278" t="s">
        <v>31</v>
      </c>
      <c r="G60278" t="s">
        <v>37</v>
      </c>
      <c r="H60278" t="s">
        <v>129</v>
      </c>
      <c r="I60278" t="s">
        <v>145</v>
      </c>
      <c r="J60278" t="s">
        <v>17</v>
      </c>
      <c r="K60278" t="s">
        <v>18</v>
      </c>
      <c r="L60278" t="s">
        <v>19</v>
      </c>
    </row>
    <row r="60279" spans="1:12" x14ac:dyDescent="0.3">
      <c r="A60279">
        <v>3833121</v>
      </c>
      <c r="B60279" t="s">
        <v>20</v>
      </c>
      <c r="C60279" s="1">
        <v>44080</v>
      </c>
      <c r="D60279" s="1">
        <v>44080</v>
      </c>
      <c r="E60279" t="s">
        <v>158</v>
      </c>
      <c r="F60279" t="s">
        <v>14</v>
      </c>
      <c r="G60279" t="s">
        <v>15</v>
      </c>
      <c r="H60279" t="s">
        <v>93</v>
      </c>
      <c r="J60279" t="s">
        <v>17</v>
      </c>
      <c r="K60279" t="s">
        <v>18</v>
      </c>
      <c r="L60279" t="s">
        <v>19</v>
      </c>
    </row>
    <row r="60280" spans="1:12" x14ac:dyDescent="0.3">
      <c r="A60280">
        <v>4316790</v>
      </c>
      <c r="B60280" t="s">
        <v>12</v>
      </c>
      <c r="C60280" s="1">
        <v>44306</v>
      </c>
      <c r="D60280" s="1">
        <v>44307</v>
      </c>
      <c r="E60280" t="s">
        <v>67</v>
      </c>
      <c r="F60280" t="s">
        <v>43</v>
      </c>
      <c r="G60280" t="s">
        <v>44</v>
      </c>
      <c r="H60280" t="s">
        <v>55</v>
      </c>
      <c r="I60280" t="s">
        <v>56</v>
      </c>
      <c r="J60280" t="s">
        <v>17</v>
      </c>
      <c r="K60280" t="s">
        <v>25</v>
      </c>
      <c r="L60280" t="s">
        <v>19</v>
      </c>
    </row>
    <row r="60281" spans="1:12" x14ac:dyDescent="0.3">
      <c r="A60281">
        <v>3989359</v>
      </c>
      <c r="B60281" t="s">
        <v>81</v>
      </c>
      <c r="C60281" s="1">
        <v>44168</v>
      </c>
      <c r="D60281" s="1">
        <v>44170</v>
      </c>
      <c r="E60281" t="s">
        <v>158</v>
      </c>
      <c r="F60281" t="s">
        <v>31</v>
      </c>
      <c r="G60281" t="s">
        <v>37</v>
      </c>
      <c r="H60281" t="s">
        <v>101</v>
      </c>
      <c r="I60281" t="s">
        <v>102</v>
      </c>
      <c r="J60281" t="s">
        <v>17</v>
      </c>
      <c r="K60281" t="s">
        <v>18</v>
      </c>
      <c r="L60281" t="s">
        <v>19</v>
      </c>
    </row>
    <row r="60282" spans="1:12" x14ac:dyDescent="0.3">
      <c r="A60282">
        <v>4312028</v>
      </c>
      <c r="B60282" t="s">
        <v>12</v>
      </c>
      <c r="C60282" s="1">
        <v>44305</v>
      </c>
      <c r="D60282" s="1">
        <v>44306</v>
      </c>
      <c r="E60282" t="s">
        <v>26</v>
      </c>
      <c r="F60282" t="s">
        <v>43</v>
      </c>
      <c r="G60282" t="s">
        <v>44</v>
      </c>
      <c r="H60282" t="s">
        <v>55</v>
      </c>
      <c r="I60282" t="s">
        <v>56</v>
      </c>
      <c r="J60282" t="s">
        <v>17</v>
      </c>
      <c r="K60282" t="s">
        <v>18</v>
      </c>
      <c r="L60282" t="s">
        <v>19</v>
      </c>
    </row>
    <row r="60283" spans="1:12" x14ac:dyDescent="0.3">
      <c r="A60283">
        <v>5582903</v>
      </c>
      <c r="B60283" t="s">
        <v>20</v>
      </c>
      <c r="C60283" s="1">
        <v>44700</v>
      </c>
      <c r="D60283" s="1">
        <v>44700</v>
      </c>
      <c r="E60283" t="s">
        <v>36</v>
      </c>
      <c r="F60283" t="s">
        <v>43</v>
      </c>
      <c r="G60283" t="s">
        <v>44</v>
      </c>
      <c r="H60283" t="s">
        <v>79</v>
      </c>
      <c r="I60283" t="s">
        <v>85</v>
      </c>
      <c r="J60283" t="s">
        <v>17</v>
      </c>
      <c r="K60283" t="s">
        <v>25</v>
      </c>
      <c r="L60283" t="s">
        <v>19</v>
      </c>
    </row>
    <row r="60284" spans="1:12" x14ac:dyDescent="0.3">
      <c r="A60284">
        <v>5576734</v>
      </c>
      <c r="B60284" t="s">
        <v>20</v>
      </c>
      <c r="C60284" s="1">
        <v>44699</v>
      </c>
      <c r="D60284" s="1">
        <v>44699</v>
      </c>
      <c r="E60284" t="s">
        <v>54</v>
      </c>
      <c r="F60284" t="s">
        <v>43</v>
      </c>
      <c r="G60284" t="s">
        <v>44</v>
      </c>
      <c r="H60284" t="s">
        <v>55</v>
      </c>
      <c r="I60284" t="s">
        <v>56</v>
      </c>
      <c r="J60284" t="s">
        <v>17</v>
      </c>
      <c r="K60284" t="s">
        <v>18</v>
      </c>
      <c r="L60284" t="s">
        <v>19</v>
      </c>
    </row>
    <row r="60285" spans="1:12" x14ac:dyDescent="0.3">
      <c r="A60285">
        <v>5576544</v>
      </c>
      <c r="B60285" t="s">
        <v>12</v>
      </c>
      <c r="C60285" s="1">
        <v>44699</v>
      </c>
      <c r="D60285" s="1">
        <v>44699</v>
      </c>
      <c r="E60285" t="s">
        <v>26</v>
      </c>
      <c r="F60285" t="s">
        <v>27</v>
      </c>
      <c r="G60285" t="s">
        <v>28</v>
      </c>
      <c r="H60285" t="s">
        <v>29</v>
      </c>
      <c r="I60285" t="s">
        <v>88</v>
      </c>
      <c r="J60285" t="s">
        <v>17</v>
      </c>
      <c r="K60285" t="s">
        <v>18</v>
      </c>
      <c r="L60285" t="s">
        <v>19</v>
      </c>
    </row>
    <row r="60286" spans="1:12" x14ac:dyDescent="0.3">
      <c r="A60286">
        <v>4133519</v>
      </c>
      <c r="B60286" t="s">
        <v>12</v>
      </c>
      <c r="C60286" s="1">
        <v>44236</v>
      </c>
      <c r="D60286" s="1">
        <v>44238</v>
      </c>
      <c r="E60286" t="s">
        <v>21</v>
      </c>
      <c r="F60286" t="s">
        <v>43</v>
      </c>
      <c r="G60286" t="s">
        <v>50</v>
      </c>
      <c r="H60286" t="s">
        <v>55</v>
      </c>
      <c r="I60286" t="s">
        <v>56</v>
      </c>
      <c r="J60286" t="s">
        <v>17</v>
      </c>
      <c r="K60286" t="s">
        <v>18</v>
      </c>
      <c r="L60286" t="s">
        <v>19</v>
      </c>
    </row>
    <row r="60287" spans="1:12" x14ac:dyDescent="0.3">
      <c r="A60287">
        <v>6521283</v>
      </c>
      <c r="B60287" t="s">
        <v>20</v>
      </c>
      <c r="C60287" s="1">
        <v>44963</v>
      </c>
      <c r="D60287" s="1">
        <v>44963</v>
      </c>
      <c r="E60287" t="s">
        <v>82</v>
      </c>
      <c r="F60287" t="s">
        <v>43</v>
      </c>
      <c r="G60287" t="s">
        <v>44</v>
      </c>
      <c r="H60287" t="s">
        <v>52</v>
      </c>
      <c r="I60287" t="s">
        <v>53</v>
      </c>
      <c r="J60287" t="s">
        <v>17</v>
      </c>
      <c r="K60287" t="s">
        <v>18</v>
      </c>
      <c r="L60287" t="s">
        <v>19</v>
      </c>
    </row>
    <row r="60288" spans="1:12" x14ac:dyDescent="0.3">
      <c r="A60288">
        <v>4518725</v>
      </c>
      <c r="B60288" t="s">
        <v>12</v>
      </c>
      <c r="C60288" s="1">
        <v>44376</v>
      </c>
      <c r="D60288" s="1">
        <v>44383</v>
      </c>
      <c r="E60288" t="s">
        <v>21</v>
      </c>
      <c r="F60288" t="s">
        <v>14</v>
      </c>
      <c r="G60288" t="s">
        <v>15</v>
      </c>
      <c r="H60288" t="s">
        <v>117</v>
      </c>
      <c r="J60288" t="s">
        <v>17</v>
      </c>
      <c r="K60288" t="s">
        <v>18</v>
      </c>
      <c r="L60288" t="s">
        <v>19</v>
      </c>
    </row>
    <row r="60289" spans="1:12" x14ac:dyDescent="0.3">
      <c r="A60289">
        <v>4127607</v>
      </c>
      <c r="B60289" t="s">
        <v>20</v>
      </c>
      <c r="C60289" s="1">
        <v>44236</v>
      </c>
      <c r="D60289" s="1">
        <v>44236</v>
      </c>
      <c r="E60289" t="s">
        <v>26</v>
      </c>
      <c r="F60289" t="s">
        <v>43</v>
      </c>
      <c r="G60289" t="s">
        <v>44</v>
      </c>
      <c r="H60289" t="s">
        <v>153</v>
      </c>
      <c r="I60289" t="s">
        <v>282</v>
      </c>
      <c r="J60289" t="s">
        <v>17</v>
      </c>
      <c r="K60289" t="s">
        <v>18</v>
      </c>
      <c r="L60289" t="s">
        <v>19</v>
      </c>
    </row>
    <row r="60290" spans="1:12" x14ac:dyDescent="0.3">
      <c r="A60290">
        <v>5570634</v>
      </c>
      <c r="B60290" t="s">
        <v>20</v>
      </c>
      <c r="C60290" s="1">
        <v>44698</v>
      </c>
      <c r="D60290" s="1">
        <v>44698</v>
      </c>
      <c r="E60290" t="s">
        <v>42</v>
      </c>
      <c r="F60290" t="s">
        <v>27</v>
      </c>
      <c r="G60290" t="s">
        <v>28</v>
      </c>
      <c r="H60290" t="s">
        <v>151</v>
      </c>
      <c r="I60290" t="s">
        <v>156</v>
      </c>
      <c r="J60290" t="s">
        <v>17</v>
      </c>
      <c r="K60290" t="s">
        <v>18</v>
      </c>
      <c r="L60290" t="s">
        <v>19</v>
      </c>
    </row>
    <row r="60291" spans="1:12" x14ac:dyDescent="0.3">
      <c r="A60291">
        <v>5574645</v>
      </c>
      <c r="B60291" t="s">
        <v>12</v>
      </c>
      <c r="C60291" s="1">
        <v>44698</v>
      </c>
      <c r="D60291" s="1">
        <v>44699</v>
      </c>
      <c r="E60291" t="s">
        <v>94</v>
      </c>
      <c r="F60291" t="s">
        <v>43</v>
      </c>
      <c r="G60291" t="s">
        <v>44</v>
      </c>
      <c r="H60291" t="s">
        <v>79</v>
      </c>
      <c r="I60291" t="s">
        <v>85</v>
      </c>
      <c r="J60291" t="s">
        <v>17</v>
      </c>
      <c r="K60291" t="s">
        <v>18</v>
      </c>
      <c r="L60291" t="s">
        <v>19</v>
      </c>
    </row>
    <row r="60292" spans="1:12" x14ac:dyDescent="0.3">
      <c r="A60292">
        <v>2917418</v>
      </c>
      <c r="B60292" t="s">
        <v>12</v>
      </c>
      <c r="C60292" s="1">
        <v>43243</v>
      </c>
      <c r="D60292" s="1">
        <v>43244</v>
      </c>
      <c r="E60292" t="s">
        <v>59</v>
      </c>
      <c r="F60292" t="s">
        <v>43</v>
      </c>
      <c r="G60292" t="s">
        <v>44</v>
      </c>
      <c r="H60292" t="s">
        <v>55</v>
      </c>
      <c r="I60292" t="s">
        <v>68</v>
      </c>
      <c r="J60292" t="s">
        <v>17</v>
      </c>
      <c r="K60292" t="s">
        <v>25</v>
      </c>
      <c r="L60292" t="s">
        <v>19</v>
      </c>
    </row>
    <row r="60293" spans="1:12" x14ac:dyDescent="0.3">
      <c r="A60293">
        <v>4148600</v>
      </c>
      <c r="B60293" t="s">
        <v>20</v>
      </c>
      <c r="C60293" s="1">
        <v>44245</v>
      </c>
      <c r="D60293" s="1">
        <v>44245</v>
      </c>
      <c r="E60293" t="s">
        <v>26</v>
      </c>
      <c r="F60293" t="s">
        <v>43</v>
      </c>
      <c r="G60293" t="s">
        <v>44</v>
      </c>
      <c r="H60293" t="s">
        <v>55</v>
      </c>
      <c r="I60293" t="s">
        <v>120</v>
      </c>
      <c r="J60293" t="s">
        <v>17</v>
      </c>
      <c r="K60293" t="s">
        <v>18</v>
      </c>
      <c r="L60293" t="s">
        <v>19</v>
      </c>
    </row>
    <row r="60294" spans="1:12" x14ac:dyDescent="0.3">
      <c r="A60294">
        <v>3392480</v>
      </c>
      <c r="B60294" t="s">
        <v>12</v>
      </c>
      <c r="C60294" s="1">
        <v>43739</v>
      </c>
      <c r="D60294" s="1">
        <v>43739</v>
      </c>
      <c r="E60294" t="s">
        <v>82</v>
      </c>
      <c r="F60294" t="s">
        <v>27</v>
      </c>
      <c r="G60294" t="s">
        <v>28</v>
      </c>
      <c r="H60294" t="s">
        <v>151</v>
      </c>
      <c r="I60294" t="s">
        <v>156</v>
      </c>
      <c r="J60294" t="s">
        <v>17</v>
      </c>
      <c r="K60294" t="s">
        <v>18</v>
      </c>
      <c r="L60294" t="s">
        <v>19</v>
      </c>
    </row>
    <row r="60295" spans="1:12" x14ac:dyDescent="0.3">
      <c r="A60295">
        <v>4086786</v>
      </c>
      <c r="B60295" t="s">
        <v>103</v>
      </c>
      <c r="C60295" s="1">
        <v>44218</v>
      </c>
      <c r="D60295" s="1">
        <v>44218</v>
      </c>
      <c r="E60295" t="s">
        <v>59</v>
      </c>
      <c r="F60295" t="s">
        <v>43</v>
      </c>
      <c r="G60295" t="s">
        <v>44</v>
      </c>
      <c r="H60295" t="s">
        <v>55</v>
      </c>
      <c r="I60295" t="s">
        <v>56</v>
      </c>
      <c r="J60295" t="s">
        <v>17</v>
      </c>
      <c r="K60295" t="s">
        <v>18</v>
      </c>
      <c r="L60295" t="s">
        <v>19</v>
      </c>
    </row>
    <row r="60296" spans="1:12" x14ac:dyDescent="0.3">
      <c r="A60296">
        <v>5567777</v>
      </c>
      <c r="B60296" t="s">
        <v>81</v>
      </c>
      <c r="C60296" s="1">
        <v>44697</v>
      </c>
      <c r="D60296" s="1">
        <v>44697</v>
      </c>
      <c r="E60296" t="s">
        <v>94</v>
      </c>
      <c r="F60296" t="s">
        <v>43</v>
      </c>
      <c r="G60296" t="s">
        <v>50</v>
      </c>
      <c r="H60296" t="s">
        <v>45</v>
      </c>
      <c r="I60296" t="s">
        <v>113</v>
      </c>
      <c r="J60296" t="s">
        <v>17</v>
      </c>
      <c r="K60296" t="s">
        <v>18</v>
      </c>
      <c r="L60296" t="s">
        <v>19</v>
      </c>
    </row>
    <row r="60297" spans="1:12" x14ac:dyDescent="0.3">
      <c r="A60297">
        <v>5571019</v>
      </c>
      <c r="B60297" t="s">
        <v>12</v>
      </c>
      <c r="C60297" s="1">
        <v>44697</v>
      </c>
      <c r="D60297" s="1">
        <v>44698</v>
      </c>
      <c r="E60297" t="s">
        <v>26</v>
      </c>
      <c r="F60297" t="s">
        <v>31</v>
      </c>
      <c r="G60297" t="s">
        <v>32</v>
      </c>
      <c r="H60297" t="s">
        <v>122</v>
      </c>
      <c r="I60297" t="s">
        <v>123</v>
      </c>
      <c r="J60297" t="s">
        <v>17</v>
      </c>
      <c r="K60297" t="s">
        <v>18</v>
      </c>
      <c r="L60297" t="s">
        <v>19</v>
      </c>
    </row>
    <row r="60298" spans="1:12" x14ac:dyDescent="0.3">
      <c r="A60298">
        <v>5566704</v>
      </c>
      <c r="B60298" t="s">
        <v>20</v>
      </c>
      <c r="C60298" s="1">
        <v>44697</v>
      </c>
      <c r="D60298" s="1">
        <v>44707</v>
      </c>
      <c r="E60298" t="s">
        <v>26</v>
      </c>
      <c r="F60298" t="s">
        <v>31</v>
      </c>
      <c r="G60298" t="s">
        <v>121</v>
      </c>
      <c r="H60298" t="s">
        <v>122</v>
      </c>
      <c r="I60298" t="s">
        <v>195</v>
      </c>
      <c r="J60298" t="s">
        <v>17</v>
      </c>
      <c r="K60298" t="s">
        <v>18</v>
      </c>
      <c r="L60298" t="s">
        <v>19</v>
      </c>
    </row>
    <row r="60299" spans="1:12" x14ac:dyDescent="0.3">
      <c r="A60299">
        <v>4498679</v>
      </c>
      <c r="B60299" t="s">
        <v>20</v>
      </c>
      <c r="C60299" s="1">
        <v>44375</v>
      </c>
      <c r="D60299" s="1">
        <v>44375</v>
      </c>
      <c r="E60299" t="s">
        <v>26</v>
      </c>
      <c r="F60299" t="s">
        <v>27</v>
      </c>
      <c r="G60299" t="s">
        <v>28</v>
      </c>
      <c r="H60299" t="s">
        <v>29</v>
      </c>
      <c r="I60299" t="s">
        <v>88</v>
      </c>
      <c r="J60299" t="s">
        <v>17</v>
      </c>
      <c r="K60299" t="s">
        <v>18</v>
      </c>
      <c r="L60299" t="s">
        <v>19</v>
      </c>
    </row>
    <row r="60300" spans="1:12" x14ac:dyDescent="0.3">
      <c r="A60300">
        <v>5557389</v>
      </c>
      <c r="B60300" t="s">
        <v>20</v>
      </c>
      <c r="C60300" s="1">
        <v>44694</v>
      </c>
      <c r="D60300" s="1">
        <v>44694</v>
      </c>
      <c r="E60300" t="s">
        <v>54</v>
      </c>
      <c r="F60300" t="s">
        <v>31</v>
      </c>
      <c r="G60300" t="s">
        <v>37</v>
      </c>
      <c r="H60300" t="s">
        <v>129</v>
      </c>
      <c r="I60300" t="s">
        <v>150</v>
      </c>
      <c r="J60300" t="s">
        <v>17</v>
      </c>
      <c r="K60300" t="s">
        <v>18</v>
      </c>
      <c r="L60300" t="s">
        <v>19</v>
      </c>
    </row>
    <row r="60301" spans="1:12" x14ac:dyDescent="0.3">
      <c r="A60301">
        <v>4361748</v>
      </c>
      <c r="B60301" t="s">
        <v>12</v>
      </c>
      <c r="C60301" s="1">
        <v>44322</v>
      </c>
      <c r="D60301" s="1">
        <v>44324</v>
      </c>
      <c r="E60301" t="s">
        <v>106</v>
      </c>
      <c r="F60301" t="s">
        <v>31</v>
      </c>
      <c r="G60301" t="s">
        <v>37</v>
      </c>
      <c r="H60301" t="s">
        <v>129</v>
      </c>
      <c r="I60301" t="s">
        <v>150</v>
      </c>
      <c r="J60301" t="s">
        <v>17</v>
      </c>
      <c r="K60301" t="s">
        <v>18</v>
      </c>
      <c r="L60301" t="s">
        <v>19</v>
      </c>
    </row>
    <row r="60302" spans="1:12" x14ac:dyDescent="0.3">
      <c r="A60302">
        <v>2978382</v>
      </c>
      <c r="B60302" t="s">
        <v>12</v>
      </c>
      <c r="C60302" s="1">
        <v>43312</v>
      </c>
      <c r="D60302" s="1">
        <v>43312</v>
      </c>
      <c r="E60302" t="s">
        <v>59</v>
      </c>
      <c r="F60302" t="s">
        <v>43</v>
      </c>
      <c r="G60302" t="s">
        <v>186</v>
      </c>
      <c r="H60302" t="s">
        <v>55</v>
      </c>
      <c r="I60302" t="s">
        <v>95</v>
      </c>
      <c r="J60302" t="s">
        <v>17</v>
      </c>
      <c r="K60302" t="s">
        <v>18</v>
      </c>
      <c r="L60302" t="s">
        <v>19</v>
      </c>
    </row>
    <row r="60303" spans="1:12" x14ac:dyDescent="0.3">
      <c r="A60303">
        <v>3897190</v>
      </c>
      <c r="B60303" t="s">
        <v>12</v>
      </c>
      <c r="C60303" s="1">
        <v>44117</v>
      </c>
      <c r="D60303" s="1">
        <v>44117</v>
      </c>
      <c r="E60303" t="s">
        <v>26</v>
      </c>
      <c r="F60303" t="s">
        <v>43</v>
      </c>
      <c r="G60303" t="s">
        <v>44</v>
      </c>
      <c r="H60303" t="s">
        <v>79</v>
      </c>
      <c r="I60303" t="s">
        <v>85</v>
      </c>
      <c r="J60303" t="s">
        <v>17</v>
      </c>
      <c r="K60303" t="s">
        <v>18</v>
      </c>
      <c r="L60303" t="s">
        <v>19</v>
      </c>
    </row>
    <row r="60304" spans="1:12" x14ac:dyDescent="0.3">
      <c r="A60304">
        <v>4539168</v>
      </c>
      <c r="B60304" t="s">
        <v>81</v>
      </c>
      <c r="C60304" s="1">
        <v>44390</v>
      </c>
      <c r="D60304" s="1">
        <v>44390</v>
      </c>
      <c r="E60304" t="s">
        <v>36</v>
      </c>
      <c r="F60304" t="s">
        <v>43</v>
      </c>
      <c r="G60304" t="s">
        <v>44</v>
      </c>
      <c r="H60304" t="s">
        <v>55</v>
      </c>
      <c r="I60304" t="s">
        <v>56</v>
      </c>
      <c r="J60304" t="s">
        <v>17</v>
      </c>
      <c r="K60304" t="s">
        <v>18</v>
      </c>
      <c r="L60304" t="s">
        <v>19</v>
      </c>
    </row>
    <row r="60305" spans="1:12" x14ac:dyDescent="0.3">
      <c r="A60305">
        <v>3026562</v>
      </c>
      <c r="B60305" t="s">
        <v>20</v>
      </c>
      <c r="C60305" s="1">
        <v>43365</v>
      </c>
      <c r="D60305" s="1">
        <v>43365</v>
      </c>
      <c r="E60305" t="s">
        <v>13</v>
      </c>
      <c r="F60305" t="s">
        <v>14</v>
      </c>
      <c r="G60305" t="s">
        <v>15</v>
      </c>
      <c r="H60305" t="s">
        <v>93</v>
      </c>
      <c r="J60305" t="s">
        <v>17</v>
      </c>
      <c r="K60305" t="s">
        <v>69</v>
      </c>
      <c r="L60305" t="s">
        <v>19</v>
      </c>
    </row>
    <row r="60306" spans="1:12" x14ac:dyDescent="0.3">
      <c r="A60306">
        <v>2918897</v>
      </c>
      <c r="B60306" t="s">
        <v>20</v>
      </c>
      <c r="C60306" s="1">
        <v>43246</v>
      </c>
      <c r="D60306" s="1">
        <v>43246</v>
      </c>
      <c r="E60306" t="s">
        <v>54</v>
      </c>
      <c r="F60306" t="s">
        <v>27</v>
      </c>
      <c r="G60306" t="s">
        <v>28</v>
      </c>
      <c r="H60306" t="s">
        <v>29</v>
      </c>
      <c r="I60306" t="s">
        <v>47</v>
      </c>
      <c r="J60306" t="s">
        <v>17</v>
      </c>
      <c r="K60306" t="s">
        <v>18</v>
      </c>
      <c r="L60306" t="s">
        <v>19</v>
      </c>
    </row>
    <row r="60307" spans="1:12" x14ac:dyDescent="0.3">
      <c r="A60307">
        <v>4520111</v>
      </c>
      <c r="B60307" t="s">
        <v>20</v>
      </c>
      <c r="C60307" s="1">
        <v>44383</v>
      </c>
      <c r="D60307" s="1">
        <v>44383</v>
      </c>
      <c r="E60307" t="s">
        <v>83</v>
      </c>
      <c r="F60307" t="s">
        <v>31</v>
      </c>
      <c r="G60307" t="s">
        <v>37</v>
      </c>
      <c r="H60307" t="s">
        <v>101</v>
      </c>
      <c r="I60307" t="s">
        <v>118</v>
      </c>
      <c r="J60307" t="s">
        <v>17</v>
      </c>
      <c r="K60307" t="s">
        <v>18</v>
      </c>
      <c r="L60307" t="s">
        <v>114</v>
      </c>
    </row>
    <row r="60308" spans="1:12" x14ac:dyDescent="0.3">
      <c r="A60308">
        <v>4006400</v>
      </c>
      <c r="B60308" t="s">
        <v>20</v>
      </c>
      <c r="C60308" s="1">
        <v>44177</v>
      </c>
      <c r="D60308" s="1">
        <v>44177</v>
      </c>
      <c r="E60308" t="s">
        <v>104</v>
      </c>
      <c r="F60308" t="s">
        <v>31</v>
      </c>
      <c r="G60308" t="s">
        <v>121</v>
      </c>
      <c r="H60308" t="s">
        <v>122</v>
      </c>
      <c r="I60308" t="s">
        <v>195</v>
      </c>
      <c r="J60308" t="s">
        <v>17</v>
      </c>
      <c r="K60308" t="s">
        <v>25</v>
      </c>
      <c r="L60308" t="s">
        <v>19</v>
      </c>
    </row>
    <row r="60309" spans="1:12" x14ac:dyDescent="0.3">
      <c r="A60309">
        <v>4686168</v>
      </c>
      <c r="B60309" t="s">
        <v>12</v>
      </c>
      <c r="C60309" s="1">
        <v>44439</v>
      </c>
      <c r="D60309" s="1">
        <v>44441</v>
      </c>
      <c r="E60309" t="s">
        <v>90</v>
      </c>
      <c r="F60309" t="s">
        <v>31</v>
      </c>
      <c r="G60309" t="s">
        <v>37</v>
      </c>
      <c r="H60309" t="s">
        <v>101</v>
      </c>
      <c r="I60309" t="s">
        <v>118</v>
      </c>
      <c r="J60309" t="s">
        <v>17</v>
      </c>
      <c r="K60309" t="s">
        <v>25</v>
      </c>
      <c r="L60309" t="s">
        <v>19</v>
      </c>
    </row>
    <row r="60310" spans="1:12" x14ac:dyDescent="0.3">
      <c r="A60310">
        <v>3221638</v>
      </c>
      <c r="B60310" t="s">
        <v>81</v>
      </c>
      <c r="C60310" s="1">
        <v>43579</v>
      </c>
      <c r="D60310" s="1">
        <v>43614</v>
      </c>
      <c r="E60310" t="s">
        <v>42</v>
      </c>
      <c r="F60310" t="s">
        <v>43</v>
      </c>
      <c r="G60310" t="s">
        <v>44</v>
      </c>
      <c r="H60310" t="s">
        <v>55</v>
      </c>
      <c r="I60310" t="s">
        <v>180</v>
      </c>
      <c r="J60310" t="s">
        <v>17</v>
      </c>
      <c r="K60310" t="s">
        <v>18</v>
      </c>
      <c r="L60310" t="s">
        <v>19</v>
      </c>
    </row>
    <row r="60311" spans="1:12" x14ac:dyDescent="0.3">
      <c r="A60311">
        <v>5545449</v>
      </c>
      <c r="B60311" t="s">
        <v>20</v>
      </c>
      <c r="C60311" s="1">
        <v>44686</v>
      </c>
      <c r="D60311" s="1">
        <v>44686</v>
      </c>
      <c r="E60311" t="s">
        <v>21</v>
      </c>
      <c r="F60311" t="s">
        <v>43</v>
      </c>
      <c r="G60311" t="s">
        <v>44</v>
      </c>
      <c r="H60311" t="s">
        <v>55</v>
      </c>
      <c r="I60311" t="s">
        <v>56</v>
      </c>
      <c r="J60311" t="s">
        <v>17</v>
      </c>
      <c r="K60311" t="s">
        <v>18</v>
      </c>
      <c r="L60311" t="s">
        <v>19</v>
      </c>
    </row>
    <row r="60312" spans="1:12" x14ac:dyDescent="0.3">
      <c r="A60312">
        <v>4467200</v>
      </c>
      <c r="B60312" t="s">
        <v>20</v>
      </c>
      <c r="C60312" s="1">
        <v>44364</v>
      </c>
      <c r="D60312" s="1">
        <v>44364</v>
      </c>
      <c r="E60312" t="s">
        <v>97</v>
      </c>
      <c r="F60312" t="s">
        <v>43</v>
      </c>
      <c r="G60312" t="s">
        <v>44</v>
      </c>
      <c r="H60312" t="s">
        <v>55</v>
      </c>
      <c r="I60312" t="s">
        <v>95</v>
      </c>
      <c r="J60312" t="s">
        <v>17</v>
      </c>
      <c r="K60312" t="s">
        <v>25</v>
      </c>
      <c r="L60312" t="s">
        <v>114</v>
      </c>
    </row>
    <row r="60313" spans="1:12" x14ac:dyDescent="0.3">
      <c r="A60313">
        <v>3131796</v>
      </c>
      <c r="B60313" t="s">
        <v>20</v>
      </c>
      <c r="C60313" s="1">
        <v>43488</v>
      </c>
      <c r="D60313" s="1">
        <v>43488</v>
      </c>
      <c r="E60313" t="s">
        <v>106</v>
      </c>
      <c r="F60313" t="s">
        <v>31</v>
      </c>
      <c r="G60313" t="s">
        <v>37</v>
      </c>
      <c r="H60313" t="s">
        <v>101</v>
      </c>
      <c r="I60313" t="s">
        <v>118</v>
      </c>
      <c r="J60313" t="s">
        <v>17</v>
      </c>
      <c r="K60313" t="s">
        <v>18</v>
      </c>
      <c r="L60313" t="s">
        <v>19</v>
      </c>
    </row>
    <row r="60314" spans="1:12" x14ac:dyDescent="0.3">
      <c r="A60314">
        <v>4466219</v>
      </c>
      <c r="B60314" t="s">
        <v>12</v>
      </c>
      <c r="C60314" s="1">
        <v>44363</v>
      </c>
      <c r="D60314" s="1">
        <v>44363</v>
      </c>
      <c r="E60314" t="s">
        <v>67</v>
      </c>
      <c r="F60314" t="s">
        <v>14</v>
      </c>
      <c r="G60314" t="s">
        <v>116</v>
      </c>
      <c r="H60314" t="s">
        <v>93</v>
      </c>
      <c r="J60314" t="s">
        <v>17</v>
      </c>
      <c r="K60314" t="s">
        <v>18</v>
      </c>
      <c r="L60314" t="s">
        <v>19</v>
      </c>
    </row>
    <row r="60315" spans="1:12" x14ac:dyDescent="0.3">
      <c r="A60315">
        <v>3053618</v>
      </c>
      <c r="B60315" t="s">
        <v>20</v>
      </c>
      <c r="C60315" s="1">
        <v>43396</v>
      </c>
      <c r="D60315" s="1">
        <v>43396</v>
      </c>
      <c r="E60315" t="s">
        <v>142</v>
      </c>
      <c r="F60315" t="s">
        <v>31</v>
      </c>
      <c r="G60315" t="s">
        <v>37</v>
      </c>
      <c r="H60315" t="s">
        <v>129</v>
      </c>
      <c r="I60315" t="s">
        <v>150</v>
      </c>
      <c r="J60315" t="s">
        <v>17</v>
      </c>
      <c r="K60315" t="s">
        <v>25</v>
      </c>
      <c r="L60315" t="s">
        <v>19</v>
      </c>
    </row>
    <row r="60316" spans="1:12" x14ac:dyDescent="0.3">
      <c r="A60316">
        <v>2764466</v>
      </c>
      <c r="B60316" t="s">
        <v>20</v>
      </c>
      <c r="C60316" s="1">
        <v>43095</v>
      </c>
      <c r="D60316" s="1">
        <v>43095</v>
      </c>
      <c r="E60316" t="s">
        <v>89</v>
      </c>
      <c r="F60316" t="s">
        <v>22</v>
      </c>
      <c r="G60316" t="s">
        <v>124</v>
      </c>
      <c r="H60316" t="s">
        <v>161</v>
      </c>
      <c r="J60316" t="s">
        <v>17</v>
      </c>
      <c r="K60316" t="s">
        <v>18</v>
      </c>
      <c r="L60316" t="s">
        <v>19</v>
      </c>
    </row>
    <row r="60317" spans="1:12" x14ac:dyDescent="0.3">
      <c r="A60317">
        <v>4755886</v>
      </c>
      <c r="B60317" t="s">
        <v>20</v>
      </c>
      <c r="C60317" s="1">
        <v>44466</v>
      </c>
      <c r="D60317" s="1">
        <v>44466</v>
      </c>
      <c r="E60317" t="s">
        <v>54</v>
      </c>
      <c r="F60317" t="s">
        <v>43</v>
      </c>
      <c r="G60317" t="s">
        <v>44</v>
      </c>
      <c r="H60317" t="s">
        <v>55</v>
      </c>
      <c r="I60317" t="s">
        <v>95</v>
      </c>
      <c r="J60317" t="s">
        <v>17</v>
      </c>
      <c r="K60317" t="s">
        <v>18</v>
      </c>
      <c r="L60317" t="s">
        <v>114</v>
      </c>
    </row>
    <row r="60318" spans="1:12" x14ac:dyDescent="0.3">
      <c r="A60318">
        <v>5012018</v>
      </c>
      <c r="B60318" t="s">
        <v>12</v>
      </c>
      <c r="C60318" s="1">
        <v>44543</v>
      </c>
      <c r="D60318" s="1">
        <v>44545</v>
      </c>
      <c r="E60318" t="s">
        <v>82</v>
      </c>
      <c r="F60318" t="s">
        <v>43</v>
      </c>
      <c r="G60318" t="s">
        <v>44</v>
      </c>
      <c r="H60318" t="s">
        <v>55</v>
      </c>
      <c r="I60318" t="s">
        <v>56</v>
      </c>
      <c r="J60318" t="s">
        <v>17</v>
      </c>
      <c r="K60318" t="s">
        <v>18</v>
      </c>
      <c r="L60318" t="s">
        <v>19</v>
      </c>
    </row>
    <row r="60319" spans="1:12" x14ac:dyDescent="0.3">
      <c r="A60319">
        <v>4092906</v>
      </c>
      <c r="B60319" t="s">
        <v>20</v>
      </c>
      <c r="C60319" s="1">
        <v>44221</v>
      </c>
      <c r="D60319" s="1">
        <v>44221</v>
      </c>
      <c r="E60319" t="s">
        <v>106</v>
      </c>
      <c r="F60319" t="s">
        <v>31</v>
      </c>
      <c r="G60319" t="s">
        <v>121</v>
      </c>
      <c r="H60319" t="s">
        <v>122</v>
      </c>
      <c r="I60319" t="s">
        <v>195</v>
      </c>
      <c r="J60319" t="s">
        <v>17</v>
      </c>
      <c r="K60319" t="s">
        <v>18</v>
      </c>
      <c r="L60319" t="s">
        <v>19</v>
      </c>
    </row>
    <row r="60320" spans="1:12" x14ac:dyDescent="0.3">
      <c r="A60320">
        <v>3307900</v>
      </c>
      <c r="B60320" t="s">
        <v>12</v>
      </c>
      <c r="C60320" s="1">
        <v>43661</v>
      </c>
      <c r="D60320" s="1">
        <v>43662</v>
      </c>
      <c r="E60320" t="s">
        <v>26</v>
      </c>
      <c r="F60320" t="s">
        <v>14</v>
      </c>
      <c r="G60320" t="s">
        <v>15</v>
      </c>
      <c r="H60320" t="s">
        <v>93</v>
      </c>
      <c r="J60320" t="s">
        <v>17</v>
      </c>
      <c r="K60320" t="s">
        <v>18</v>
      </c>
      <c r="L60320" t="s">
        <v>19</v>
      </c>
    </row>
    <row r="60321" spans="1:12" x14ac:dyDescent="0.3">
      <c r="A60321">
        <v>4842678</v>
      </c>
      <c r="B60321" t="s">
        <v>12</v>
      </c>
      <c r="C60321" s="1">
        <v>44494</v>
      </c>
      <c r="D60321" s="1">
        <v>44494</v>
      </c>
      <c r="E60321" t="s">
        <v>21</v>
      </c>
      <c r="F60321" t="s">
        <v>43</v>
      </c>
      <c r="G60321" t="s">
        <v>44</v>
      </c>
      <c r="H60321" t="s">
        <v>55</v>
      </c>
      <c r="I60321" t="s">
        <v>155</v>
      </c>
      <c r="J60321" t="s">
        <v>17</v>
      </c>
      <c r="K60321" t="s">
        <v>25</v>
      </c>
      <c r="L60321" t="s">
        <v>19</v>
      </c>
    </row>
    <row r="60322" spans="1:12" x14ac:dyDescent="0.3">
      <c r="A60322">
        <v>4714336</v>
      </c>
      <c r="B60322" t="s">
        <v>12</v>
      </c>
      <c r="C60322" s="1">
        <v>44452</v>
      </c>
      <c r="D60322" s="1">
        <v>44452</v>
      </c>
      <c r="E60322" t="s">
        <v>26</v>
      </c>
      <c r="F60322" t="s">
        <v>43</v>
      </c>
      <c r="G60322" t="s">
        <v>44</v>
      </c>
      <c r="H60322" t="s">
        <v>55</v>
      </c>
      <c r="I60322" t="s">
        <v>110</v>
      </c>
      <c r="J60322" t="s">
        <v>17</v>
      </c>
      <c r="K60322" t="s">
        <v>18</v>
      </c>
      <c r="L60322" t="s">
        <v>19</v>
      </c>
    </row>
    <row r="60323" spans="1:12" x14ac:dyDescent="0.3">
      <c r="A60323">
        <v>3412955</v>
      </c>
      <c r="B60323" t="s">
        <v>20</v>
      </c>
      <c r="C60323" s="1">
        <v>43759</v>
      </c>
      <c r="D60323" s="1">
        <v>43759</v>
      </c>
      <c r="E60323" t="s">
        <v>90</v>
      </c>
      <c r="F60323" t="s">
        <v>31</v>
      </c>
      <c r="G60323" t="s">
        <v>37</v>
      </c>
      <c r="H60323" t="s">
        <v>60</v>
      </c>
      <c r="I60323" t="s">
        <v>219</v>
      </c>
      <c r="J60323" t="s">
        <v>17</v>
      </c>
      <c r="K60323" t="s">
        <v>18</v>
      </c>
      <c r="L60323" t="s">
        <v>19</v>
      </c>
    </row>
    <row r="60324" spans="1:12" x14ac:dyDescent="0.3">
      <c r="A60324">
        <v>4837510</v>
      </c>
      <c r="B60324" t="s">
        <v>12</v>
      </c>
      <c r="C60324" s="1">
        <v>44492</v>
      </c>
      <c r="D60324" s="1">
        <v>44492</v>
      </c>
      <c r="E60324" t="s">
        <v>97</v>
      </c>
      <c r="F60324" t="s">
        <v>31</v>
      </c>
      <c r="G60324" t="s">
        <v>121</v>
      </c>
      <c r="H60324" t="s">
        <v>122</v>
      </c>
      <c r="I60324" t="s">
        <v>195</v>
      </c>
      <c r="J60324" t="s">
        <v>17</v>
      </c>
      <c r="K60324" t="s">
        <v>18</v>
      </c>
      <c r="L60324" t="s">
        <v>19</v>
      </c>
    </row>
    <row r="60325" spans="1:12" x14ac:dyDescent="0.3">
      <c r="A60325">
        <v>4833324</v>
      </c>
      <c r="B60325" t="s">
        <v>12</v>
      </c>
      <c r="C60325" s="1">
        <v>44488</v>
      </c>
      <c r="D60325" s="1">
        <v>44490</v>
      </c>
      <c r="E60325" t="s">
        <v>90</v>
      </c>
      <c r="F60325" t="s">
        <v>43</v>
      </c>
      <c r="G60325" t="s">
        <v>44</v>
      </c>
      <c r="H60325" t="s">
        <v>52</v>
      </c>
      <c r="I60325" t="s">
        <v>162</v>
      </c>
      <c r="J60325" t="s">
        <v>17</v>
      </c>
      <c r="K60325" t="s">
        <v>18</v>
      </c>
      <c r="L60325" t="s">
        <v>114</v>
      </c>
    </row>
    <row r="60326" spans="1:12" x14ac:dyDescent="0.3">
      <c r="A60326">
        <v>2998444</v>
      </c>
      <c r="B60326" t="s">
        <v>20</v>
      </c>
      <c r="C60326" s="1">
        <v>43334</v>
      </c>
      <c r="D60326" s="1">
        <v>43334</v>
      </c>
      <c r="E60326" t="s">
        <v>26</v>
      </c>
      <c r="F60326" t="s">
        <v>31</v>
      </c>
      <c r="G60326" t="s">
        <v>121</v>
      </c>
      <c r="H60326" t="s">
        <v>33</v>
      </c>
      <c r="I60326" t="s">
        <v>226</v>
      </c>
      <c r="J60326" t="s">
        <v>17</v>
      </c>
      <c r="K60326" t="s">
        <v>18</v>
      </c>
      <c r="L60326" t="s">
        <v>19</v>
      </c>
    </row>
    <row r="60327" spans="1:12" x14ac:dyDescent="0.3">
      <c r="A60327">
        <v>4681838</v>
      </c>
      <c r="B60327" t="s">
        <v>81</v>
      </c>
      <c r="C60327" s="1">
        <v>44440</v>
      </c>
      <c r="D60327" s="1">
        <v>44440</v>
      </c>
      <c r="E60327" t="s">
        <v>54</v>
      </c>
      <c r="F60327" t="s">
        <v>43</v>
      </c>
      <c r="G60327" t="s">
        <v>44</v>
      </c>
      <c r="H60327" t="s">
        <v>55</v>
      </c>
      <c r="I60327" t="s">
        <v>68</v>
      </c>
      <c r="J60327" t="s">
        <v>17</v>
      </c>
      <c r="K60327" t="s">
        <v>18</v>
      </c>
      <c r="L60327" t="s">
        <v>19</v>
      </c>
    </row>
    <row r="60328" spans="1:12" x14ac:dyDescent="0.3">
      <c r="A60328">
        <v>3306736</v>
      </c>
      <c r="B60328" t="s">
        <v>12</v>
      </c>
      <c r="C60328" s="1">
        <v>43658</v>
      </c>
      <c r="D60328" s="1">
        <v>43661</v>
      </c>
      <c r="E60328" t="s">
        <v>205</v>
      </c>
      <c r="F60328" t="s">
        <v>31</v>
      </c>
      <c r="G60328" t="s">
        <v>37</v>
      </c>
      <c r="H60328" t="s">
        <v>101</v>
      </c>
      <c r="I60328" t="s">
        <v>118</v>
      </c>
      <c r="J60328" t="s">
        <v>17</v>
      </c>
      <c r="K60328" t="s">
        <v>18</v>
      </c>
      <c r="L60328" t="s">
        <v>19</v>
      </c>
    </row>
    <row r="60329" spans="1:12" x14ac:dyDescent="0.3">
      <c r="A60329">
        <v>7034698</v>
      </c>
      <c r="B60329" t="s">
        <v>20</v>
      </c>
      <c r="C60329" s="1">
        <v>45072</v>
      </c>
      <c r="D60329" s="1">
        <v>45072</v>
      </c>
      <c r="E60329" t="s">
        <v>54</v>
      </c>
      <c r="F60329" t="s">
        <v>43</v>
      </c>
      <c r="G60329" t="s">
        <v>44</v>
      </c>
      <c r="H60329" t="s">
        <v>55</v>
      </c>
      <c r="I60329" t="s">
        <v>120</v>
      </c>
      <c r="J60329" t="s">
        <v>17</v>
      </c>
      <c r="K60329" t="s">
        <v>18</v>
      </c>
      <c r="L60329" t="s">
        <v>19</v>
      </c>
    </row>
    <row r="60330" spans="1:12" x14ac:dyDescent="0.3">
      <c r="A60330">
        <v>3411957</v>
      </c>
      <c r="B60330" t="s">
        <v>20</v>
      </c>
      <c r="C60330" s="1">
        <v>43758</v>
      </c>
      <c r="D60330" s="1">
        <v>43758</v>
      </c>
      <c r="E60330" t="s">
        <v>94</v>
      </c>
      <c r="F60330" t="s">
        <v>70</v>
      </c>
      <c r="G60330" t="s">
        <v>71</v>
      </c>
      <c r="H60330" t="s">
        <v>134</v>
      </c>
      <c r="I60330" t="s">
        <v>135</v>
      </c>
      <c r="J60330" t="s">
        <v>17</v>
      </c>
      <c r="K60330" t="s">
        <v>18</v>
      </c>
      <c r="L60330" t="s">
        <v>19</v>
      </c>
    </row>
    <row r="60331" spans="1:12" x14ac:dyDescent="0.3">
      <c r="A60331">
        <v>6043531</v>
      </c>
      <c r="B60331" t="s">
        <v>176</v>
      </c>
      <c r="C60331" s="1">
        <v>44837</v>
      </c>
      <c r="D60331" s="1">
        <v>44837</v>
      </c>
      <c r="E60331" t="s">
        <v>220</v>
      </c>
      <c r="F60331" t="s">
        <v>31</v>
      </c>
      <c r="G60331" t="s">
        <v>37</v>
      </c>
      <c r="H60331" t="s">
        <v>101</v>
      </c>
      <c r="I60331" t="s">
        <v>102</v>
      </c>
      <c r="J60331" t="s">
        <v>17</v>
      </c>
      <c r="K60331" t="s">
        <v>25</v>
      </c>
      <c r="L60331" t="s">
        <v>19</v>
      </c>
    </row>
    <row r="60332" spans="1:12" x14ac:dyDescent="0.3">
      <c r="A60332">
        <v>4960662</v>
      </c>
      <c r="B60332" t="s">
        <v>20</v>
      </c>
      <c r="C60332" s="1">
        <v>44530</v>
      </c>
      <c r="D60332" s="1">
        <v>44530</v>
      </c>
      <c r="E60332" t="s">
        <v>21</v>
      </c>
      <c r="F60332" t="s">
        <v>63</v>
      </c>
      <c r="G60332" t="s">
        <v>64</v>
      </c>
      <c r="H60332" t="s">
        <v>65</v>
      </c>
      <c r="I60332" t="s">
        <v>194</v>
      </c>
      <c r="J60332" t="s">
        <v>17</v>
      </c>
      <c r="K60332" t="s">
        <v>18</v>
      </c>
      <c r="L60332" t="s">
        <v>19</v>
      </c>
    </row>
    <row r="60333" spans="1:12" x14ac:dyDescent="0.3">
      <c r="A60333">
        <v>4351577</v>
      </c>
      <c r="B60333" t="s">
        <v>20</v>
      </c>
      <c r="C60333" s="1">
        <v>44321</v>
      </c>
      <c r="D60333" s="1">
        <v>44321</v>
      </c>
      <c r="E60333" t="s">
        <v>181</v>
      </c>
      <c r="F60333" t="s">
        <v>31</v>
      </c>
      <c r="G60333" t="s">
        <v>37</v>
      </c>
      <c r="H60333" t="s">
        <v>101</v>
      </c>
      <c r="I60333" t="s">
        <v>118</v>
      </c>
      <c r="J60333" t="s">
        <v>17</v>
      </c>
      <c r="K60333" t="s">
        <v>18</v>
      </c>
      <c r="L60333" t="s">
        <v>19</v>
      </c>
    </row>
    <row r="60334" spans="1:12" x14ac:dyDescent="0.3">
      <c r="A60334">
        <v>3236643</v>
      </c>
      <c r="B60334" t="s">
        <v>20</v>
      </c>
      <c r="C60334" s="1">
        <v>43593</v>
      </c>
      <c r="D60334" s="1">
        <v>43593</v>
      </c>
      <c r="E60334" t="s">
        <v>74</v>
      </c>
      <c r="F60334" t="s">
        <v>31</v>
      </c>
      <c r="G60334" t="s">
        <v>37</v>
      </c>
      <c r="H60334" t="s">
        <v>129</v>
      </c>
      <c r="I60334" t="s">
        <v>150</v>
      </c>
      <c r="J60334" t="s">
        <v>17</v>
      </c>
      <c r="K60334" t="s">
        <v>18</v>
      </c>
      <c r="L60334" t="s">
        <v>19</v>
      </c>
    </row>
    <row r="60335" spans="1:12" x14ac:dyDescent="0.3">
      <c r="A60335">
        <v>3876311</v>
      </c>
      <c r="B60335" t="s">
        <v>20</v>
      </c>
      <c r="C60335" s="1">
        <v>44105</v>
      </c>
      <c r="D60335" s="1">
        <v>44105</v>
      </c>
      <c r="E60335" t="s">
        <v>26</v>
      </c>
      <c r="F60335" t="s">
        <v>43</v>
      </c>
      <c r="G60335" t="s">
        <v>50</v>
      </c>
      <c r="H60335" t="s">
        <v>55</v>
      </c>
      <c r="I60335" t="s">
        <v>84</v>
      </c>
      <c r="J60335" t="s">
        <v>17</v>
      </c>
      <c r="K60335" t="s">
        <v>18</v>
      </c>
      <c r="L60335" t="s">
        <v>19</v>
      </c>
    </row>
    <row r="60336" spans="1:12" x14ac:dyDescent="0.3">
      <c r="A60336">
        <v>6024818</v>
      </c>
      <c r="B60336" t="s">
        <v>81</v>
      </c>
      <c r="C60336" s="1">
        <v>44831</v>
      </c>
      <c r="D60336" s="1">
        <v>44831</v>
      </c>
      <c r="E60336" t="s">
        <v>74</v>
      </c>
      <c r="F60336" t="s">
        <v>31</v>
      </c>
      <c r="G60336" t="s">
        <v>37</v>
      </c>
      <c r="H60336" t="s">
        <v>48</v>
      </c>
      <c r="I60336" t="s">
        <v>235</v>
      </c>
      <c r="J60336" t="s">
        <v>17</v>
      </c>
      <c r="K60336" t="s">
        <v>25</v>
      </c>
      <c r="L60336" t="s">
        <v>19</v>
      </c>
    </row>
    <row r="60337" spans="1:12" x14ac:dyDescent="0.3">
      <c r="A60337">
        <v>3448103</v>
      </c>
      <c r="B60337" t="s">
        <v>12</v>
      </c>
      <c r="C60337" s="1">
        <v>43790</v>
      </c>
      <c r="D60337" s="1">
        <v>43791</v>
      </c>
      <c r="E60337" t="s">
        <v>26</v>
      </c>
      <c r="F60337" t="s">
        <v>43</v>
      </c>
      <c r="G60337" t="s">
        <v>44</v>
      </c>
      <c r="H60337" t="s">
        <v>153</v>
      </c>
      <c r="I60337" t="s">
        <v>282</v>
      </c>
      <c r="J60337" t="s">
        <v>17</v>
      </c>
      <c r="K60337" t="s">
        <v>18</v>
      </c>
      <c r="L60337" t="s">
        <v>19</v>
      </c>
    </row>
    <row r="60338" spans="1:12" x14ac:dyDescent="0.3">
      <c r="A60338">
        <v>4131138</v>
      </c>
      <c r="B60338" t="s">
        <v>81</v>
      </c>
      <c r="C60338" s="1">
        <v>44237</v>
      </c>
      <c r="D60338" s="1">
        <v>44277</v>
      </c>
      <c r="E60338" t="s">
        <v>97</v>
      </c>
      <c r="F60338" t="s">
        <v>14</v>
      </c>
      <c r="G60338" t="s">
        <v>15</v>
      </c>
      <c r="H60338" t="s">
        <v>16</v>
      </c>
      <c r="J60338" t="s">
        <v>17</v>
      </c>
      <c r="K60338" t="s">
        <v>18</v>
      </c>
      <c r="L60338" t="s">
        <v>19</v>
      </c>
    </row>
    <row r="60339" spans="1:12" x14ac:dyDescent="0.3">
      <c r="A60339">
        <v>5861168</v>
      </c>
      <c r="B60339" t="s">
        <v>20</v>
      </c>
      <c r="C60339" s="1">
        <v>44782</v>
      </c>
      <c r="D60339" s="1">
        <v>44782</v>
      </c>
      <c r="E60339" t="s">
        <v>42</v>
      </c>
      <c r="F60339" t="s">
        <v>31</v>
      </c>
      <c r="G60339" t="s">
        <v>37</v>
      </c>
      <c r="H60339" t="s">
        <v>101</v>
      </c>
      <c r="I60339" t="s">
        <v>102</v>
      </c>
      <c r="J60339" t="s">
        <v>17</v>
      </c>
      <c r="K60339" t="s">
        <v>25</v>
      </c>
      <c r="L60339" t="s">
        <v>19</v>
      </c>
    </row>
    <row r="60340" spans="1:12" x14ac:dyDescent="0.3">
      <c r="A60340">
        <v>4169028</v>
      </c>
      <c r="B60340" t="s">
        <v>20</v>
      </c>
      <c r="C60340" s="1">
        <v>44253</v>
      </c>
      <c r="D60340" s="1">
        <v>44253</v>
      </c>
      <c r="E60340" t="s">
        <v>26</v>
      </c>
      <c r="F60340" t="s">
        <v>31</v>
      </c>
      <c r="G60340" t="s">
        <v>37</v>
      </c>
      <c r="H60340" t="s">
        <v>101</v>
      </c>
      <c r="I60340" t="s">
        <v>118</v>
      </c>
      <c r="J60340" t="s">
        <v>17</v>
      </c>
      <c r="K60340" t="s">
        <v>18</v>
      </c>
      <c r="L60340" t="s">
        <v>19</v>
      </c>
    </row>
    <row r="60341" spans="1:12" x14ac:dyDescent="0.3">
      <c r="A60341">
        <v>3237539</v>
      </c>
      <c r="B60341" t="s">
        <v>12</v>
      </c>
      <c r="C60341" s="1">
        <v>43593</v>
      </c>
      <c r="D60341" s="1">
        <v>43594</v>
      </c>
      <c r="E60341" t="s">
        <v>21</v>
      </c>
      <c r="F60341" t="s">
        <v>43</v>
      </c>
      <c r="G60341" t="s">
        <v>44</v>
      </c>
      <c r="H60341" t="s">
        <v>55</v>
      </c>
      <c r="I60341" t="s">
        <v>155</v>
      </c>
      <c r="J60341" t="s">
        <v>17</v>
      </c>
      <c r="K60341" t="s">
        <v>18</v>
      </c>
      <c r="L60341" t="s">
        <v>19</v>
      </c>
    </row>
    <row r="60342" spans="1:12" x14ac:dyDescent="0.3">
      <c r="A60342">
        <v>4170358</v>
      </c>
      <c r="B60342" t="s">
        <v>20</v>
      </c>
      <c r="C60342" s="1">
        <v>44253</v>
      </c>
      <c r="D60342" s="1">
        <v>44253</v>
      </c>
      <c r="E60342" t="s">
        <v>26</v>
      </c>
      <c r="F60342" t="s">
        <v>31</v>
      </c>
      <c r="G60342" t="s">
        <v>121</v>
      </c>
      <c r="H60342" t="s">
        <v>122</v>
      </c>
      <c r="I60342" t="s">
        <v>123</v>
      </c>
      <c r="J60342" t="s">
        <v>17</v>
      </c>
      <c r="K60342" t="s">
        <v>18</v>
      </c>
      <c r="L60342" t="s">
        <v>19</v>
      </c>
    </row>
    <row r="60343" spans="1:12" x14ac:dyDescent="0.3">
      <c r="A60343">
        <v>3236562</v>
      </c>
      <c r="B60343" t="s">
        <v>12</v>
      </c>
      <c r="C60343" s="1">
        <v>43593</v>
      </c>
      <c r="D60343" s="1">
        <v>43593</v>
      </c>
      <c r="E60343" t="s">
        <v>62</v>
      </c>
      <c r="F60343" t="s">
        <v>31</v>
      </c>
      <c r="G60343" t="s">
        <v>37</v>
      </c>
      <c r="H60343" t="s">
        <v>48</v>
      </c>
      <c r="I60343" t="s">
        <v>207</v>
      </c>
      <c r="J60343" t="s">
        <v>17</v>
      </c>
      <c r="K60343" t="s">
        <v>18</v>
      </c>
      <c r="L60343" t="s">
        <v>19</v>
      </c>
    </row>
    <row r="60344" spans="1:12" x14ac:dyDescent="0.3">
      <c r="A60344">
        <v>3119548</v>
      </c>
      <c r="B60344" t="s">
        <v>12</v>
      </c>
      <c r="C60344" s="1">
        <v>43473</v>
      </c>
      <c r="D60344" s="1">
        <v>43473</v>
      </c>
      <c r="E60344" t="s">
        <v>54</v>
      </c>
      <c r="F60344" t="s">
        <v>14</v>
      </c>
      <c r="G60344" t="s">
        <v>112</v>
      </c>
      <c r="H60344" t="s">
        <v>117</v>
      </c>
      <c r="J60344" t="s">
        <v>17</v>
      </c>
      <c r="K60344" t="s">
        <v>18</v>
      </c>
      <c r="L60344" t="s">
        <v>19</v>
      </c>
    </row>
    <row r="60345" spans="1:12" x14ac:dyDescent="0.3">
      <c r="A60345">
        <v>4658863</v>
      </c>
      <c r="B60345" t="s">
        <v>20</v>
      </c>
      <c r="C60345" s="1">
        <v>44432</v>
      </c>
      <c r="D60345" s="1">
        <v>44432</v>
      </c>
      <c r="E60345" t="s">
        <v>83</v>
      </c>
      <c r="F60345" t="s">
        <v>31</v>
      </c>
      <c r="G60345" t="s">
        <v>37</v>
      </c>
      <c r="H60345" t="s">
        <v>101</v>
      </c>
      <c r="I60345" t="s">
        <v>102</v>
      </c>
      <c r="J60345" t="s">
        <v>17</v>
      </c>
      <c r="K60345" t="s">
        <v>25</v>
      </c>
      <c r="L60345" t="s">
        <v>19</v>
      </c>
    </row>
    <row r="60346" spans="1:12" x14ac:dyDescent="0.3">
      <c r="A60346">
        <v>4165876</v>
      </c>
      <c r="B60346" t="s">
        <v>20</v>
      </c>
      <c r="C60346" s="1">
        <v>44252</v>
      </c>
      <c r="D60346" s="1">
        <v>44252</v>
      </c>
      <c r="E60346" t="s">
        <v>26</v>
      </c>
      <c r="F60346" t="s">
        <v>27</v>
      </c>
      <c r="G60346" t="s">
        <v>28</v>
      </c>
      <c r="H60346" t="s">
        <v>29</v>
      </c>
      <c r="I60346" t="s">
        <v>88</v>
      </c>
      <c r="J60346" t="s">
        <v>17</v>
      </c>
      <c r="K60346" t="s">
        <v>18</v>
      </c>
      <c r="L60346" t="s">
        <v>19</v>
      </c>
    </row>
    <row r="60347" spans="1:12" x14ac:dyDescent="0.3">
      <c r="A60347">
        <v>5853532</v>
      </c>
      <c r="B60347" t="s">
        <v>20</v>
      </c>
      <c r="C60347" s="1">
        <v>44780</v>
      </c>
      <c r="D60347" s="1">
        <v>44780</v>
      </c>
      <c r="E60347" t="s">
        <v>89</v>
      </c>
      <c r="F60347" t="s">
        <v>43</v>
      </c>
      <c r="G60347" t="s">
        <v>44</v>
      </c>
      <c r="H60347" t="s">
        <v>52</v>
      </c>
      <c r="I60347" t="s">
        <v>53</v>
      </c>
      <c r="J60347" t="s">
        <v>17</v>
      </c>
      <c r="K60347" t="s">
        <v>69</v>
      </c>
      <c r="L60347" t="s">
        <v>19</v>
      </c>
    </row>
    <row r="60348" spans="1:12" x14ac:dyDescent="0.3">
      <c r="A60348">
        <v>3391846</v>
      </c>
      <c r="B60348" t="s">
        <v>20</v>
      </c>
      <c r="C60348" s="1">
        <v>43739</v>
      </c>
      <c r="D60348" s="1">
        <v>43739</v>
      </c>
      <c r="E60348" t="s">
        <v>104</v>
      </c>
      <c r="F60348" t="s">
        <v>43</v>
      </c>
      <c r="G60348" t="s">
        <v>44</v>
      </c>
      <c r="H60348" t="s">
        <v>79</v>
      </c>
      <c r="I60348" t="s">
        <v>85</v>
      </c>
      <c r="J60348" t="s">
        <v>17</v>
      </c>
      <c r="K60348" t="s">
        <v>18</v>
      </c>
      <c r="L60348" t="s">
        <v>19</v>
      </c>
    </row>
    <row r="60349" spans="1:12" x14ac:dyDescent="0.3">
      <c r="A60349">
        <v>2919849</v>
      </c>
      <c r="B60349" t="s">
        <v>20</v>
      </c>
      <c r="C60349" s="1">
        <v>43249</v>
      </c>
      <c r="D60349" s="1">
        <v>43249</v>
      </c>
      <c r="E60349" t="s">
        <v>26</v>
      </c>
      <c r="F60349" t="s">
        <v>31</v>
      </c>
      <c r="G60349" t="s">
        <v>37</v>
      </c>
      <c r="H60349" t="s">
        <v>29</v>
      </c>
      <c r="I60349" t="s">
        <v>88</v>
      </c>
      <c r="J60349" t="s">
        <v>17</v>
      </c>
      <c r="K60349" t="s">
        <v>18</v>
      </c>
      <c r="L60349" t="s">
        <v>19</v>
      </c>
    </row>
    <row r="60350" spans="1:12" x14ac:dyDescent="0.3">
      <c r="A60350">
        <v>2941020</v>
      </c>
      <c r="B60350" t="s">
        <v>20</v>
      </c>
      <c r="C60350" s="1">
        <v>43271</v>
      </c>
      <c r="D60350" s="1">
        <v>43271</v>
      </c>
      <c r="E60350" t="s">
        <v>82</v>
      </c>
      <c r="F60350" t="s">
        <v>31</v>
      </c>
      <c r="G60350" t="s">
        <v>37</v>
      </c>
      <c r="H60350" t="s">
        <v>29</v>
      </c>
      <c r="I60350" t="s">
        <v>88</v>
      </c>
      <c r="J60350" t="s">
        <v>17</v>
      </c>
      <c r="K60350" t="s">
        <v>18</v>
      </c>
      <c r="L60350" t="s">
        <v>19</v>
      </c>
    </row>
    <row r="60351" spans="1:12" x14ac:dyDescent="0.3">
      <c r="A60351">
        <v>2978088</v>
      </c>
      <c r="B60351" t="s">
        <v>103</v>
      </c>
      <c r="C60351" s="1">
        <v>43312</v>
      </c>
      <c r="D60351" s="1">
        <v>43314</v>
      </c>
      <c r="E60351" t="s">
        <v>21</v>
      </c>
      <c r="F60351" t="s">
        <v>43</v>
      </c>
      <c r="G60351" t="s">
        <v>50</v>
      </c>
      <c r="H60351" t="s">
        <v>55</v>
      </c>
      <c r="I60351" t="s">
        <v>95</v>
      </c>
      <c r="J60351" t="s">
        <v>17</v>
      </c>
      <c r="K60351" t="s">
        <v>18</v>
      </c>
      <c r="L60351" t="s">
        <v>19</v>
      </c>
    </row>
    <row r="60352" spans="1:12" x14ac:dyDescent="0.3">
      <c r="A60352">
        <v>2916750</v>
      </c>
      <c r="B60352" t="s">
        <v>20</v>
      </c>
      <c r="C60352" s="1">
        <v>43244</v>
      </c>
      <c r="D60352" s="1">
        <v>43244</v>
      </c>
      <c r="E60352" t="s">
        <v>26</v>
      </c>
      <c r="F60352" t="s">
        <v>31</v>
      </c>
      <c r="G60352" t="s">
        <v>37</v>
      </c>
      <c r="H60352" t="s">
        <v>129</v>
      </c>
      <c r="I60352" t="s">
        <v>163</v>
      </c>
      <c r="J60352" t="s">
        <v>17</v>
      </c>
      <c r="K60352" t="s">
        <v>18</v>
      </c>
      <c r="L60352" t="s">
        <v>19</v>
      </c>
    </row>
    <row r="60353" spans="1:12" x14ac:dyDescent="0.3">
      <c r="A60353">
        <v>3103501</v>
      </c>
      <c r="B60353" t="s">
        <v>12</v>
      </c>
      <c r="C60353" s="1">
        <v>43451</v>
      </c>
      <c r="D60353" s="1">
        <v>43452</v>
      </c>
      <c r="E60353" t="s">
        <v>42</v>
      </c>
      <c r="F60353" t="s">
        <v>43</v>
      </c>
      <c r="G60353" t="s">
        <v>44</v>
      </c>
      <c r="H60353" t="s">
        <v>29</v>
      </c>
      <c r="I60353" t="s">
        <v>47</v>
      </c>
      <c r="J60353" t="s">
        <v>17</v>
      </c>
      <c r="K60353" t="s">
        <v>18</v>
      </c>
      <c r="L60353" t="s">
        <v>19</v>
      </c>
    </row>
    <row r="60354" spans="1:12" x14ac:dyDescent="0.3">
      <c r="A60354">
        <v>2917155</v>
      </c>
      <c r="B60354" t="s">
        <v>12</v>
      </c>
      <c r="C60354" s="1">
        <v>43244</v>
      </c>
      <c r="D60354" s="1">
        <v>43244</v>
      </c>
      <c r="E60354" t="s">
        <v>21</v>
      </c>
      <c r="F60354" t="s">
        <v>43</v>
      </c>
      <c r="G60354" t="s">
        <v>44</v>
      </c>
      <c r="H60354" t="s">
        <v>55</v>
      </c>
      <c r="I60354" t="s">
        <v>155</v>
      </c>
      <c r="J60354" t="s">
        <v>17</v>
      </c>
      <c r="K60354" t="s">
        <v>18</v>
      </c>
      <c r="L60354" t="s">
        <v>19</v>
      </c>
    </row>
    <row r="60355" spans="1:12" x14ac:dyDescent="0.3">
      <c r="A60355">
        <v>3231608</v>
      </c>
      <c r="B60355" t="s">
        <v>20</v>
      </c>
      <c r="C60355" s="1">
        <v>43588</v>
      </c>
      <c r="D60355" s="1">
        <v>43588</v>
      </c>
      <c r="E60355" t="s">
        <v>105</v>
      </c>
      <c r="F60355" t="s">
        <v>43</v>
      </c>
      <c r="G60355" t="s">
        <v>44</v>
      </c>
      <c r="H60355" t="s">
        <v>52</v>
      </c>
      <c r="I60355" t="s">
        <v>162</v>
      </c>
      <c r="J60355" t="s">
        <v>17</v>
      </c>
      <c r="K60355" t="s">
        <v>69</v>
      </c>
      <c r="L60355" t="s">
        <v>19</v>
      </c>
    </row>
    <row r="60356" spans="1:12" x14ac:dyDescent="0.3">
      <c r="A60356">
        <v>4160690</v>
      </c>
      <c r="B60356" t="s">
        <v>20</v>
      </c>
      <c r="C60356" s="1">
        <v>44250</v>
      </c>
      <c r="D60356" s="1">
        <v>44260</v>
      </c>
      <c r="E60356" t="s">
        <v>89</v>
      </c>
      <c r="F60356" t="s">
        <v>27</v>
      </c>
      <c r="G60356" t="s">
        <v>28</v>
      </c>
      <c r="H60356" t="s">
        <v>75</v>
      </c>
      <c r="I60356" t="s">
        <v>175</v>
      </c>
      <c r="J60356" t="s">
        <v>17</v>
      </c>
      <c r="K60356" t="s">
        <v>18</v>
      </c>
      <c r="L60356" t="s">
        <v>19</v>
      </c>
    </row>
    <row r="60357" spans="1:12" x14ac:dyDescent="0.3">
      <c r="A60357">
        <v>4161012</v>
      </c>
      <c r="B60357" t="s">
        <v>20</v>
      </c>
      <c r="C60357" s="1">
        <v>44251</v>
      </c>
      <c r="D60357" s="1">
        <v>44251</v>
      </c>
      <c r="E60357" t="s">
        <v>26</v>
      </c>
      <c r="F60357" t="s">
        <v>27</v>
      </c>
      <c r="G60357" t="s">
        <v>28</v>
      </c>
      <c r="H60357" t="s">
        <v>29</v>
      </c>
      <c r="I60357" t="s">
        <v>47</v>
      </c>
      <c r="J60357" t="s">
        <v>17</v>
      </c>
      <c r="K60357" t="s">
        <v>18</v>
      </c>
      <c r="L60357" t="s">
        <v>19</v>
      </c>
    </row>
    <row r="60358" spans="1:12" x14ac:dyDescent="0.3">
      <c r="A60358">
        <v>4125028</v>
      </c>
      <c r="B60358" t="s">
        <v>20</v>
      </c>
      <c r="C60358" s="1">
        <v>44235</v>
      </c>
      <c r="D60358" s="1">
        <v>44238</v>
      </c>
      <c r="E60358" t="s">
        <v>94</v>
      </c>
      <c r="F60358" t="s">
        <v>70</v>
      </c>
      <c r="G60358" t="s">
        <v>71</v>
      </c>
      <c r="H60358" t="s">
        <v>77</v>
      </c>
      <c r="I60358" t="s">
        <v>78</v>
      </c>
      <c r="J60358" t="s">
        <v>17</v>
      </c>
      <c r="K60358" t="s">
        <v>18</v>
      </c>
      <c r="L60358" t="s">
        <v>19</v>
      </c>
    </row>
    <row r="60359" spans="1:12" x14ac:dyDescent="0.3">
      <c r="A60359">
        <v>2874280</v>
      </c>
      <c r="B60359" t="s">
        <v>12</v>
      </c>
      <c r="C60359" s="1">
        <v>43201</v>
      </c>
      <c r="D60359" s="1">
        <v>43203</v>
      </c>
      <c r="E60359" t="s">
        <v>178</v>
      </c>
      <c r="F60359" t="s">
        <v>43</v>
      </c>
      <c r="G60359" t="s">
        <v>44</v>
      </c>
      <c r="H60359" t="s">
        <v>79</v>
      </c>
      <c r="I60359" t="s">
        <v>85</v>
      </c>
      <c r="J60359" t="s">
        <v>17</v>
      </c>
      <c r="K60359" t="s">
        <v>18</v>
      </c>
      <c r="L60359" t="s">
        <v>19</v>
      </c>
    </row>
    <row r="60360" spans="1:12" x14ac:dyDescent="0.3">
      <c r="A60360">
        <v>3433336</v>
      </c>
      <c r="B60360" t="s">
        <v>81</v>
      </c>
      <c r="C60360" s="1">
        <v>43777</v>
      </c>
      <c r="D60360" s="1">
        <v>43777</v>
      </c>
      <c r="E60360" t="s">
        <v>21</v>
      </c>
      <c r="F60360" t="s">
        <v>43</v>
      </c>
      <c r="G60360" t="s">
        <v>44</v>
      </c>
      <c r="H60360" t="s">
        <v>55</v>
      </c>
      <c r="I60360" t="s">
        <v>180</v>
      </c>
      <c r="K60360" t="s">
        <v>18</v>
      </c>
      <c r="L60360" t="s">
        <v>19</v>
      </c>
    </row>
    <row r="60361" spans="1:12" x14ac:dyDescent="0.3">
      <c r="A60361">
        <v>5846013</v>
      </c>
      <c r="B60361" t="s">
        <v>12</v>
      </c>
      <c r="C60361" s="1">
        <v>44776</v>
      </c>
      <c r="D60361" s="1">
        <v>44777</v>
      </c>
      <c r="E60361" t="s">
        <v>42</v>
      </c>
      <c r="F60361" t="s">
        <v>31</v>
      </c>
      <c r="G60361" t="s">
        <v>37</v>
      </c>
      <c r="H60361" t="s">
        <v>101</v>
      </c>
      <c r="I60361" t="s">
        <v>118</v>
      </c>
      <c r="J60361" t="s">
        <v>17</v>
      </c>
      <c r="K60361" t="s">
        <v>25</v>
      </c>
      <c r="L60361" t="s">
        <v>19</v>
      </c>
    </row>
    <row r="60362" spans="1:12" x14ac:dyDescent="0.3">
      <c r="A60362">
        <v>3402917</v>
      </c>
      <c r="B60362" t="s">
        <v>12</v>
      </c>
      <c r="C60362" s="1">
        <v>43747</v>
      </c>
      <c r="D60362" s="1">
        <v>43749</v>
      </c>
      <c r="E60362" t="s">
        <v>26</v>
      </c>
      <c r="F60362" t="s">
        <v>31</v>
      </c>
      <c r="G60362" t="s">
        <v>37</v>
      </c>
      <c r="H60362" t="s">
        <v>38</v>
      </c>
      <c r="I60362" t="s">
        <v>39</v>
      </c>
      <c r="J60362" t="s">
        <v>17</v>
      </c>
      <c r="K60362" t="s">
        <v>18</v>
      </c>
      <c r="L60362" t="s">
        <v>19</v>
      </c>
    </row>
    <row r="60363" spans="1:12" x14ac:dyDescent="0.3">
      <c r="A60363">
        <v>4555961</v>
      </c>
      <c r="B60363" t="s">
        <v>20</v>
      </c>
      <c r="C60363" s="1">
        <v>44396</v>
      </c>
      <c r="D60363" s="1">
        <v>44396</v>
      </c>
      <c r="E60363" t="s">
        <v>26</v>
      </c>
      <c r="F60363" t="s">
        <v>43</v>
      </c>
      <c r="G60363" t="s">
        <v>44</v>
      </c>
      <c r="H60363" t="s">
        <v>79</v>
      </c>
      <c r="I60363" t="s">
        <v>85</v>
      </c>
      <c r="J60363" t="s">
        <v>17</v>
      </c>
      <c r="K60363" t="s">
        <v>25</v>
      </c>
      <c r="L60363" t="s">
        <v>19</v>
      </c>
    </row>
    <row r="60364" spans="1:12" x14ac:dyDescent="0.3">
      <c r="A60364">
        <v>2871777</v>
      </c>
      <c r="B60364" t="s">
        <v>12</v>
      </c>
      <c r="C60364" s="1">
        <v>43201</v>
      </c>
      <c r="D60364" s="1">
        <v>43201</v>
      </c>
      <c r="E60364" t="s">
        <v>67</v>
      </c>
      <c r="F60364" t="s">
        <v>43</v>
      </c>
      <c r="G60364" t="s">
        <v>50</v>
      </c>
      <c r="H60364" t="s">
        <v>55</v>
      </c>
      <c r="I60364" t="s">
        <v>56</v>
      </c>
      <c r="J60364" t="s">
        <v>17</v>
      </c>
      <c r="K60364" t="s">
        <v>18</v>
      </c>
      <c r="L60364" t="s">
        <v>19</v>
      </c>
    </row>
    <row r="60365" spans="1:12" x14ac:dyDescent="0.3">
      <c r="A60365">
        <v>5829883</v>
      </c>
      <c r="B60365" t="s">
        <v>20</v>
      </c>
      <c r="C60365" s="1">
        <v>44774</v>
      </c>
      <c r="D60365" s="1">
        <v>44774</v>
      </c>
      <c r="E60365" t="s">
        <v>26</v>
      </c>
      <c r="F60365" t="s">
        <v>27</v>
      </c>
      <c r="G60365" t="s">
        <v>28</v>
      </c>
      <c r="H60365" t="s">
        <v>75</v>
      </c>
      <c r="I60365" t="s">
        <v>76</v>
      </c>
      <c r="J60365" t="s">
        <v>17</v>
      </c>
      <c r="K60365" t="s">
        <v>18</v>
      </c>
      <c r="L60365" t="s">
        <v>19</v>
      </c>
    </row>
    <row r="60366" spans="1:12" x14ac:dyDescent="0.3">
      <c r="A60366">
        <v>3428040</v>
      </c>
      <c r="B60366" t="s">
        <v>12</v>
      </c>
      <c r="C60366" s="1">
        <v>43770</v>
      </c>
      <c r="D60366" s="1">
        <v>43773</v>
      </c>
      <c r="E60366" t="s">
        <v>26</v>
      </c>
      <c r="F60366" t="s">
        <v>43</v>
      </c>
      <c r="G60366" t="s">
        <v>50</v>
      </c>
      <c r="H60366" t="s">
        <v>55</v>
      </c>
      <c r="I60366" t="s">
        <v>110</v>
      </c>
      <c r="J60366" t="s">
        <v>17</v>
      </c>
      <c r="K60366" t="s">
        <v>25</v>
      </c>
      <c r="L60366" t="s">
        <v>19</v>
      </c>
    </row>
    <row r="60367" spans="1:12" x14ac:dyDescent="0.3">
      <c r="A60367">
        <v>4512088</v>
      </c>
      <c r="B60367" t="s">
        <v>20</v>
      </c>
      <c r="C60367" s="1">
        <v>44379</v>
      </c>
      <c r="D60367" s="1">
        <v>44379</v>
      </c>
      <c r="E60367" t="s">
        <v>82</v>
      </c>
      <c r="F60367" t="s">
        <v>31</v>
      </c>
      <c r="G60367" t="s">
        <v>37</v>
      </c>
      <c r="H60367" t="s">
        <v>60</v>
      </c>
      <c r="I60367" t="s">
        <v>219</v>
      </c>
      <c r="J60367" t="s">
        <v>17</v>
      </c>
      <c r="K60367" t="s">
        <v>18</v>
      </c>
      <c r="L60367" t="s">
        <v>19</v>
      </c>
    </row>
    <row r="60368" spans="1:12" x14ac:dyDescent="0.3">
      <c r="A60368">
        <v>4152103</v>
      </c>
      <c r="B60368" t="s">
        <v>20</v>
      </c>
      <c r="C60368" s="1">
        <v>44246</v>
      </c>
      <c r="D60368" s="1">
        <v>44246</v>
      </c>
      <c r="E60368" t="s">
        <v>26</v>
      </c>
      <c r="F60368" t="s">
        <v>31</v>
      </c>
      <c r="G60368" t="s">
        <v>37</v>
      </c>
      <c r="H60368" t="s">
        <v>146</v>
      </c>
      <c r="I60368" t="s">
        <v>201</v>
      </c>
      <c r="J60368" t="s">
        <v>17</v>
      </c>
      <c r="K60368" t="s">
        <v>18</v>
      </c>
      <c r="L60368" t="s">
        <v>19</v>
      </c>
    </row>
    <row r="60369" spans="1:12" x14ac:dyDescent="0.3">
      <c r="A60369">
        <v>5832868</v>
      </c>
      <c r="B60369" t="s">
        <v>20</v>
      </c>
      <c r="C60369" s="1">
        <v>44774</v>
      </c>
      <c r="D60369" s="1">
        <v>44774</v>
      </c>
      <c r="E60369" t="s">
        <v>21</v>
      </c>
      <c r="F60369" t="s">
        <v>27</v>
      </c>
      <c r="G60369" t="s">
        <v>28</v>
      </c>
      <c r="H60369" t="s">
        <v>75</v>
      </c>
      <c r="I60369" t="s">
        <v>119</v>
      </c>
      <c r="J60369" t="s">
        <v>17</v>
      </c>
      <c r="K60369" t="s">
        <v>18</v>
      </c>
      <c r="L60369" t="s">
        <v>19</v>
      </c>
    </row>
    <row r="60370" spans="1:12" x14ac:dyDescent="0.3">
      <c r="A60370">
        <v>4831013</v>
      </c>
      <c r="B60370" t="s">
        <v>20</v>
      </c>
      <c r="C60370" s="1">
        <v>44490</v>
      </c>
      <c r="D60370" s="1">
        <v>44490</v>
      </c>
      <c r="E60370" t="s">
        <v>21</v>
      </c>
      <c r="F60370" t="s">
        <v>31</v>
      </c>
      <c r="G60370" t="s">
        <v>37</v>
      </c>
      <c r="H60370" t="s">
        <v>29</v>
      </c>
      <c r="I60370" t="s">
        <v>30</v>
      </c>
      <c r="J60370" t="s">
        <v>17</v>
      </c>
      <c r="K60370" t="s">
        <v>18</v>
      </c>
      <c r="L60370" t="s">
        <v>114</v>
      </c>
    </row>
    <row r="60371" spans="1:12" x14ac:dyDescent="0.3">
      <c r="A60371">
        <v>3363164</v>
      </c>
      <c r="B60371" t="s">
        <v>81</v>
      </c>
      <c r="C60371" s="1">
        <v>43712</v>
      </c>
      <c r="D60371" s="1">
        <v>43712</v>
      </c>
      <c r="E60371" t="s">
        <v>94</v>
      </c>
      <c r="F60371" t="s">
        <v>31</v>
      </c>
      <c r="G60371" t="s">
        <v>37</v>
      </c>
      <c r="H60371" t="s">
        <v>146</v>
      </c>
      <c r="I60371" t="s">
        <v>147</v>
      </c>
      <c r="J60371" t="s">
        <v>17</v>
      </c>
      <c r="K60371" t="s">
        <v>18</v>
      </c>
      <c r="L60371" t="s">
        <v>19</v>
      </c>
    </row>
    <row r="60372" spans="1:12" x14ac:dyDescent="0.3">
      <c r="A60372">
        <v>6516995</v>
      </c>
      <c r="B60372" t="s">
        <v>20</v>
      </c>
      <c r="C60372" s="1">
        <v>44958</v>
      </c>
      <c r="D60372" s="1">
        <v>44958</v>
      </c>
      <c r="E60372" t="s">
        <v>13</v>
      </c>
      <c r="F60372" t="s">
        <v>43</v>
      </c>
      <c r="G60372" t="s">
        <v>44</v>
      </c>
      <c r="H60372" t="s">
        <v>55</v>
      </c>
      <c r="I60372" t="s">
        <v>56</v>
      </c>
      <c r="J60372" t="s">
        <v>17</v>
      </c>
      <c r="K60372" t="s">
        <v>18</v>
      </c>
      <c r="L60372" t="s">
        <v>19</v>
      </c>
    </row>
    <row r="60373" spans="1:12" x14ac:dyDescent="0.3">
      <c r="A60373">
        <v>5896926</v>
      </c>
      <c r="B60373" t="s">
        <v>20</v>
      </c>
      <c r="C60373" s="1">
        <v>44792</v>
      </c>
      <c r="D60373" s="1">
        <v>44792</v>
      </c>
      <c r="E60373" t="s">
        <v>51</v>
      </c>
      <c r="F60373" t="s">
        <v>43</v>
      </c>
      <c r="G60373" t="s">
        <v>50</v>
      </c>
      <c r="H60373" t="s">
        <v>55</v>
      </c>
      <c r="I60373" t="s">
        <v>56</v>
      </c>
      <c r="J60373" t="s">
        <v>17</v>
      </c>
      <c r="K60373" t="s">
        <v>25</v>
      </c>
      <c r="L60373" t="s">
        <v>19</v>
      </c>
    </row>
    <row r="60374" spans="1:12" x14ac:dyDescent="0.3">
      <c r="A60374">
        <v>5398530</v>
      </c>
      <c r="B60374" t="s">
        <v>12</v>
      </c>
      <c r="C60374" s="1">
        <v>44650</v>
      </c>
      <c r="D60374" s="1">
        <v>44652</v>
      </c>
      <c r="E60374" t="s">
        <v>26</v>
      </c>
      <c r="F60374" t="s">
        <v>43</v>
      </c>
      <c r="G60374" t="s">
        <v>44</v>
      </c>
      <c r="H60374" t="s">
        <v>55</v>
      </c>
      <c r="I60374" t="s">
        <v>56</v>
      </c>
      <c r="J60374" t="s">
        <v>17</v>
      </c>
      <c r="K60374" t="s">
        <v>18</v>
      </c>
      <c r="L60374" t="s">
        <v>19</v>
      </c>
    </row>
    <row r="60375" spans="1:12" x14ac:dyDescent="0.3">
      <c r="A60375">
        <v>5897591</v>
      </c>
      <c r="B60375" t="s">
        <v>20</v>
      </c>
      <c r="C60375" s="1">
        <v>44792</v>
      </c>
      <c r="D60375" s="1">
        <v>44792</v>
      </c>
      <c r="E60375" t="s">
        <v>26</v>
      </c>
      <c r="F60375" t="s">
        <v>22</v>
      </c>
      <c r="G60375" t="s">
        <v>285</v>
      </c>
      <c r="H60375" t="s">
        <v>58</v>
      </c>
      <c r="J60375" t="s">
        <v>17</v>
      </c>
      <c r="K60375" t="s">
        <v>25</v>
      </c>
      <c r="L60375" t="s">
        <v>19</v>
      </c>
    </row>
    <row r="60376" spans="1:12" x14ac:dyDescent="0.3">
      <c r="A60376">
        <v>4091192</v>
      </c>
      <c r="B60376" t="s">
        <v>103</v>
      </c>
      <c r="C60376" s="1">
        <v>44221</v>
      </c>
      <c r="D60376" s="1">
        <v>44229</v>
      </c>
      <c r="E60376" t="s">
        <v>193</v>
      </c>
      <c r="F60376" t="s">
        <v>70</v>
      </c>
      <c r="G60376" t="s">
        <v>148</v>
      </c>
      <c r="H60376" t="s">
        <v>77</v>
      </c>
      <c r="I60376" t="s">
        <v>149</v>
      </c>
      <c r="J60376" t="s">
        <v>17</v>
      </c>
      <c r="K60376" t="s">
        <v>18</v>
      </c>
      <c r="L60376" t="s">
        <v>19</v>
      </c>
    </row>
    <row r="60377" spans="1:12" x14ac:dyDescent="0.3">
      <c r="A60377">
        <v>4094123</v>
      </c>
      <c r="B60377" t="s">
        <v>12</v>
      </c>
      <c r="C60377" s="1">
        <v>44221</v>
      </c>
      <c r="D60377" s="1">
        <v>44222</v>
      </c>
      <c r="E60377" t="s">
        <v>26</v>
      </c>
      <c r="F60377" t="s">
        <v>43</v>
      </c>
      <c r="G60377" t="s">
        <v>44</v>
      </c>
      <c r="H60377" t="s">
        <v>55</v>
      </c>
      <c r="I60377" t="s">
        <v>68</v>
      </c>
      <c r="J60377" t="s">
        <v>17</v>
      </c>
      <c r="K60377" t="s">
        <v>18</v>
      </c>
      <c r="L60377" t="s">
        <v>19</v>
      </c>
    </row>
    <row r="60378" spans="1:12" x14ac:dyDescent="0.3">
      <c r="A60378">
        <v>5381986</v>
      </c>
      <c r="B60378" t="s">
        <v>20</v>
      </c>
      <c r="C60378" s="1">
        <v>44649</v>
      </c>
      <c r="D60378" s="1">
        <v>44649</v>
      </c>
      <c r="E60378" t="s">
        <v>21</v>
      </c>
      <c r="F60378" t="s">
        <v>31</v>
      </c>
      <c r="G60378" t="s">
        <v>37</v>
      </c>
      <c r="H60378" t="s">
        <v>101</v>
      </c>
      <c r="I60378" t="s">
        <v>118</v>
      </c>
      <c r="J60378" t="s">
        <v>17</v>
      </c>
      <c r="K60378" t="s">
        <v>18</v>
      </c>
      <c r="L60378" t="s">
        <v>19</v>
      </c>
    </row>
    <row r="60379" spans="1:12" x14ac:dyDescent="0.3">
      <c r="A60379">
        <v>4089133</v>
      </c>
      <c r="B60379" t="s">
        <v>20</v>
      </c>
      <c r="C60379" s="1">
        <v>44219</v>
      </c>
      <c r="D60379" s="1">
        <v>44219</v>
      </c>
      <c r="E60379" t="s">
        <v>106</v>
      </c>
      <c r="F60379" t="s">
        <v>14</v>
      </c>
      <c r="G60379" t="s">
        <v>15</v>
      </c>
      <c r="H60379" t="s">
        <v>117</v>
      </c>
      <c r="J60379" t="s">
        <v>17</v>
      </c>
      <c r="K60379" t="s">
        <v>69</v>
      </c>
      <c r="L60379" t="s">
        <v>19</v>
      </c>
    </row>
    <row r="60380" spans="1:12" x14ac:dyDescent="0.3">
      <c r="A60380">
        <v>2784267</v>
      </c>
      <c r="B60380" t="s">
        <v>81</v>
      </c>
      <c r="C60380" s="1">
        <v>43116</v>
      </c>
      <c r="D60380" s="1">
        <v>43117</v>
      </c>
      <c r="E60380" t="s">
        <v>26</v>
      </c>
      <c r="F60380" t="s">
        <v>43</v>
      </c>
      <c r="G60380" t="s">
        <v>44</v>
      </c>
      <c r="H60380" t="s">
        <v>45</v>
      </c>
      <c r="I60380" t="s">
        <v>39</v>
      </c>
      <c r="J60380" t="s">
        <v>17</v>
      </c>
      <c r="K60380" t="s">
        <v>18</v>
      </c>
      <c r="L60380" t="s">
        <v>19</v>
      </c>
    </row>
    <row r="60381" spans="1:12" x14ac:dyDescent="0.3">
      <c r="A60381">
        <v>4086929</v>
      </c>
      <c r="B60381" t="s">
        <v>20</v>
      </c>
      <c r="C60381" s="1">
        <v>44218</v>
      </c>
      <c r="D60381" s="1">
        <v>44218</v>
      </c>
      <c r="E60381" t="s">
        <v>26</v>
      </c>
      <c r="F60381" t="s">
        <v>22</v>
      </c>
      <c r="G60381" t="s">
        <v>124</v>
      </c>
      <c r="H60381" t="s">
        <v>58</v>
      </c>
      <c r="J60381" t="s">
        <v>17</v>
      </c>
      <c r="K60381" t="s">
        <v>18</v>
      </c>
      <c r="L60381" t="s">
        <v>19</v>
      </c>
    </row>
    <row r="60382" spans="1:12" x14ac:dyDescent="0.3">
      <c r="A60382">
        <v>3646415</v>
      </c>
      <c r="B60382" t="s">
        <v>81</v>
      </c>
      <c r="C60382" s="1">
        <v>43962</v>
      </c>
      <c r="D60382" s="1">
        <v>43965</v>
      </c>
      <c r="E60382" t="s">
        <v>26</v>
      </c>
      <c r="F60382" t="s">
        <v>31</v>
      </c>
      <c r="G60382" t="s">
        <v>121</v>
      </c>
      <c r="H60382" t="s">
        <v>33</v>
      </c>
      <c r="I60382" t="s">
        <v>34</v>
      </c>
      <c r="J60382" t="s">
        <v>17</v>
      </c>
      <c r="K60382" t="s">
        <v>18</v>
      </c>
      <c r="L60382" t="s">
        <v>19</v>
      </c>
    </row>
    <row r="60383" spans="1:12" x14ac:dyDescent="0.3">
      <c r="A60383">
        <v>4087572</v>
      </c>
      <c r="B60383" t="s">
        <v>12</v>
      </c>
      <c r="C60383" s="1">
        <v>44217</v>
      </c>
      <c r="D60383" s="1">
        <v>44219</v>
      </c>
      <c r="E60383" t="s">
        <v>26</v>
      </c>
      <c r="F60383" t="s">
        <v>31</v>
      </c>
      <c r="G60383" t="s">
        <v>121</v>
      </c>
      <c r="H60383" t="s">
        <v>122</v>
      </c>
      <c r="I60383" t="s">
        <v>123</v>
      </c>
      <c r="J60383" t="s">
        <v>17</v>
      </c>
      <c r="K60383" t="s">
        <v>18</v>
      </c>
      <c r="L60383" t="s">
        <v>19</v>
      </c>
    </row>
    <row r="60384" spans="1:12" x14ac:dyDescent="0.3">
      <c r="A60384">
        <v>6234449</v>
      </c>
      <c r="B60384" t="s">
        <v>12</v>
      </c>
      <c r="C60384" s="1">
        <v>44887</v>
      </c>
      <c r="D60384" s="1">
        <v>44887</v>
      </c>
      <c r="E60384" t="s">
        <v>74</v>
      </c>
      <c r="F60384" t="s">
        <v>43</v>
      </c>
      <c r="G60384" t="s">
        <v>44</v>
      </c>
      <c r="H60384" t="s">
        <v>55</v>
      </c>
      <c r="I60384" t="s">
        <v>68</v>
      </c>
      <c r="J60384" t="s">
        <v>17</v>
      </c>
      <c r="K60384" t="s">
        <v>25</v>
      </c>
      <c r="L60384" t="s">
        <v>114</v>
      </c>
    </row>
    <row r="60385" spans="1:12" x14ac:dyDescent="0.3">
      <c r="A60385">
        <v>6459659</v>
      </c>
      <c r="B60385" t="s">
        <v>20</v>
      </c>
      <c r="C60385" s="1">
        <v>44945</v>
      </c>
      <c r="D60385" s="1">
        <v>44945</v>
      </c>
      <c r="E60385" t="s">
        <v>26</v>
      </c>
      <c r="F60385" t="s">
        <v>43</v>
      </c>
      <c r="G60385" t="s">
        <v>44</v>
      </c>
      <c r="H60385" t="s">
        <v>79</v>
      </c>
      <c r="I60385" t="s">
        <v>85</v>
      </c>
      <c r="J60385" t="s">
        <v>17</v>
      </c>
      <c r="K60385" t="s">
        <v>18</v>
      </c>
      <c r="L60385" t="s">
        <v>114</v>
      </c>
    </row>
    <row r="60386" spans="1:12" x14ac:dyDescent="0.3">
      <c r="A60386">
        <v>5363832</v>
      </c>
      <c r="B60386" t="s">
        <v>20</v>
      </c>
      <c r="C60386" s="1">
        <v>44644</v>
      </c>
      <c r="D60386" s="1">
        <v>44644</v>
      </c>
      <c r="E60386" t="s">
        <v>26</v>
      </c>
      <c r="F60386" t="s">
        <v>27</v>
      </c>
      <c r="G60386" t="s">
        <v>28</v>
      </c>
      <c r="H60386" t="s">
        <v>29</v>
      </c>
      <c r="I60386" t="s">
        <v>30</v>
      </c>
      <c r="J60386" t="s">
        <v>17</v>
      </c>
      <c r="K60386" t="s">
        <v>18</v>
      </c>
      <c r="L60386" t="s">
        <v>19</v>
      </c>
    </row>
    <row r="60387" spans="1:12" x14ac:dyDescent="0.3">
      <c r="A60387">
        <v>3203708</v>
      </c>
      <c r="B60387" t="s">
        <v>20</v>
      </c>
      <c r="C60387" s="1">
        <v>43561</v>
      </c>
      <c r="D60387" s="1">
        <v>43561</v>
      </c>
      <c r="E60387" t="s">
        <v>26</v>
      </c>
      <c r="F60387" t="s">
        <v>27</v>
      </c>
      <c r="G60387" t="s">
        <v>28</v>
      </c>
      <c r="H60387" t="s">
        <v>29</v>
      </c>
      <c r="I60387" t="s">
        <v>30</v>
      </c>
      <c r="J60387" t="s">
        <v>17</v>
      </c>
      <c r="K60387" t="s">
        <v>18</v>
      </c>
      <c r="L60387" t="s">
        <v>19</v>
      </c>
    </row>
    <row r="60388" spans="1:12" x14ac:dyDescent="0.3">
      <c r="A60388">
        <v>2943708</v>
      </c>
      <c r="B60388" t="s">
        <v>20</v>
      </c>
      <c r="C60388" s="1">
        <v>43273</v>
      </c>
      <c r="D60388" s="1">
        <v>43273</v>
      </c>
      <c r="E60388" t="s">
        <v>82</v>
      </c>
      <c r="F60388" t="s">
        <v>31</v>
      </c>
      <c r="G60388" t="s">
        <v>37</v>
      </c>
      <c r="H60388" t="s">
        <v>129</v>
      </c>
      <c r="I60388" t="s">
        <v>150</v>
      </c>
      <c r="J60388" t="s">
        <v>17</v>
      </c>
      <c r="K60388" t="s">
        <v>18</v>
      </c>
      <c r="L60388" t="s">
        <v>19</v>
      </c>
    </row>
    <row r="60389" spans="1:12" x14ac:dyDescent="0.3">
      <c r="A60389">
        <v>5355737</v>
      </c>
      <c r="B60389" t="s">
        <v>12</v>
      </c>
      <c r="C60389" s="1">
        <v>44642</v>
      </c>
      <c r="D60389" s="1">
        <v>44643</v>
      </c>
      <c r="E60389" t="s">
        <v>106</v>
      </c>
      <c r="F60389" t="s">
        <v>43</v>
      </c>
      <c r="G60389" t="s">
        <v>50</v>
      </c>
      <c r="H60389" t="s">
        <v>55</v>
      </c>
      <c r="I60389" t="s">
        <v>56</v>
      </c>
      <c r="J60389" t="s">
        <v>17</v>
      </c>
      <c r="K60389" t="s">
        <v>25</v>
      </c>
      <c r="L60389" t="s">
        <v>19</v>
      </c>
    </row>
    <row r="60390" spans="1:12" x14ac:dyDescent="0.3">
      <c r="A60390">
        <v>5348291</v>
      </c>
      <c r="B60390" t="s">
        <v>20</v>
      </c>
      <c r="C60390" s="1">
        <v>44641</v>
      </c>
      <c r="D60390" s="1">
        <v>44641</v>
      </c>
      <c r="E60390" t="s">
        <v>51</v>
      </c>
      <c r="F60390" t="s">
        <v>27</v>
      </c>
      <c r="G60390" t="s">
        <v>28</v>
      </c>
      <c r="H60390" t="s">
        <v>151</v>
      </c>
      <c r="I60390" t="s">
        <v>156</v>
      </c>
      <c r="J60390" t="s">
        <v>17</v>
      </c>
      <c r="K60390" t="s">
        <v>18</v>
      </c>
      <c r="L60390" t="s">
        <v>19</v>
      </c>
    </row>
    <row r="60391" spans="1:12" x14ac:dyDescent="0.3">
      <c r="A60391">
        <v>4072505</v>
      </c>
      <c r="B60391" t="s">
        <v>20</v>
      </c>
      <c r="C60391" s="1">
        <v>44212</v>
      </c>
      <c r="D60391" s="1">
        <v>44212</v>
      </c>
      <c r="E60391" t="s">
        <v>26</v>
      </c>
      <c r="F60391" t="s">
        <v>31</v>
      </c>
      <c r="G60391" t="s">
        <v>121</v>
      </c>
      <c r="H60391" t="s">
        <v>137</v>
      </c>
      <c r="I60391" t="s">
        <v>234</v>
      </c>
      <c r="J60391" t="s">
        <v>17</v>
      </c>
      <c r="K60391" t="s">
        <v>69</v>
      </c>
      <c r="L60391" t="s">
        <v>19</v>
      </c>
    </row>
    <row r="60392" spans="1:12" x14ac:dyDescent="0.3">
      <c r="A60392">
        <v>4072464</v>
      </c>
      <c r="B60392" t="s">
        <v>20</v>
      </c>
      <c r="C60392" s="1">
        <v>44211</v>
      </c>
      <c r="D60392" s="1">
        <v>44212</v>
      </c>
      <c r="E60392" t="s">
        <v>158</v>
      </c>
      <c r="F60392" t="s">
        <v>31</v>
      </c>
      <c r="G60392" t="s">
        <v>37</v>
      </c>
      <c r="H60392" t="s">
        <v>38</v>
      </c>
      <c r="I60392" t="s">
        <v>113</v>
      </c>
      <c r="J60392" t="s">
        <v>17</v>
      </c>
      <c r="K60392" t="s">
        <v>25</v>
      </c>
      <c r="L60392" t="s">
        <v>19</v>
      </c>
    </row>
    <row r="60393" spans="1:12" x14ac:dyDescent="0.3">
      <c r="A60393">
        <v>4351814</v>
      </c>
      <c r="B60393" t="s">
        <v>20</v>
      </c>
      <c r="C60393" s="1">
        <v>44321</v>
      </c>
      <c r="D60393" s="1">
        <v>44321</v>
      </c>
      <c r="E60393" t="s">
        <v>42</v>
      </c>
      <c r="F60393" t="s">
        <v>70</v>
      </c>
      <c r="G60393" t="s">
        <v>71</v>
      </c>
      <c r="H60393" t="s">
        <v>134</v>
      </c>
      <c r="I60393" t="s">
        <v>135</v>
      </c>
      <c r="J60393" t="s">
        <v>17</v>
      </c>
      <c r="K60393" t="s">
        <v>18</v>
      </c>
      <c r="L60393" t="s">
        <v>19</v>
      </c>
    </row>
    <row r="60394" spans="1:12" x14ac:dyDescent="0.3">
      <c r="A60394">
        <v>6619857</v>
      </c>
      <c r="B60394" t="s">
        <v>20</v>
      </c>
      <c r="C60394" s="1">
        <v>44983</v>
      </c>
      <c r="D60394" s="1">
        <v>44983</v>
      </c>
      <c r="E60394" t="s">
        <v>26</v>
      </c>
      <c r="F60394" t="s">
        <v>14</v>
      </c>
      <c r="G60394" t="s">
        <v>116</v>
      </c>
      <c r="H60394" t="s">
        <v>117</v>
      </c>
      <c r="J60394" t="s">
        <v>17</v>
      </c>
      <c r="K60394" t="s">
        <v>18</v>
      </c>
      <c r="L60394" t="s">
        <v>19</v>
      </c>
    </row>
    <row r="60395" spans="1:12" x14ac:dyDescent="0.3">
      <c r="A60395">
        <v>4068866</v>
      </c>
      <c r="B60395" t="s">
        <v>20</v>
      </c>
      <c r="C60395" s="1">
        <v>44210</v>
      </c>
      <c r="D60395" s="1">
        <v>44210</v>
      </c>
      <c r="E60395" t="s">
        <v>26</v>
      </c>
      <c r="F60395" t="s">
        <v>43</v>
      </c>
      <c r="G60395" t="s">
        <v>44</v>
      </c>
      <c r="H60395" t="s">
        <v>55</v>
      </c>
      <c r="I60395" t="s">
        <v>68</v>
      </c>
      <c r="J60395" t="s">
        <v>17</v>
      </c>
      <c r="K60395" t="s">
        <v>25</v>
      </c>
      <c r="L60395" t="s">
        <v>19</v>
      </c>
    </row>
    <row r="60396" spans="1:12" x14ac:dyDescent="0.3">
      <c r="A60396">
        <v>5330105</v>
      </c>
      <c r="B60396" t="s">
        <v>12</v>
      </c>
      <c r="C60396" s="1">
        <v>44635</v>
      </c>
      <c r="D60396" s="1">
        <v>44636</v>
      </c>
      <c r="E60396" t="s">
        <v>181</v>
      </c>
      <c r="F60396" t="s">
        <v>31</v>
      </c>
      <c r="G60396" t="s">
        <v>121</v>
      </c>
      <c r="H60396" t="s">
        <v>122</v>
      </c>
      <c r="I60396" t="s">
        <v>123</v>
      </c>
      <c r="J60396" t="s">
        <v>17</v>
      </c>
      <c r="K60396" t="s">
        <v>25</v>
      </c>
      <c r="L60396" t="s">
        <v>114</v>
      </c>
    </row>
    <row r="60397" spans="1:12" x14ac:dyDescent="0.3">
      <c r="A60397">
        <v>3824016</v>
      </c>
      <c r="B60397" t="s">
        <v>12</v>
      </c>
      <c r="C60397" s="1">
        <v>44071</v>
      </c>
      <c r="D60397" s="1">
        <v>44074</v>
      </c>
      <c r="E60397" t="s">
        <v>160</v>
      </c>
      <c r="F60397" t="s">
        <v>43</v>
      </c>
      <c r="G60397" t="s">
        <v>50</v>
      </c>
      <c r="H60397" t="s">
        <v>45</v>
      </c>
      <c r="I60397" t="s">
        <v>46</v>
      </c>
      <c r="J60397" t="s">
        <v>17</v>
      </c>
      <c r="K60397" t="s">
        <v>18</v>
      </c>
      <c r="L60397" t="s">
        <v>19</v>
      </c>
    </row>
    <row r="60398" spans="1:12" x14ac:dyDescent="0.3">
      <c r="A60398">
        <v>3932239</v>
      </c>
      <c r="B60398" t="s">
        <v>20</v>
      </c>
      <c r="C60398" s="1">
        <v>44137</v>
      </c>
      <c r="D60398" s="1">
        <v>44137</v>
      </c>
      <c r="E60398" t="s">
        <v>21</v>
      </c>
      <c r="F60398" t="s">
        <v>43</v>
      </c>
      <c r="G60398" t="s">
        <v>44</v>
      </c>
      <c r="H60398" t="s">
        <v>55</v>
      </c>
      <c r="I60398" t="s">
        <v>56</v>
      </c>
      <c r="J60398" t="s">
        <v>17</v>
      </c>
      <c r="K60398" t="s">
        <v>18</v>
      </c>
      <c r="L60398" t="s">
        <v>19</v>
      </c>
    </row>
    <row r="60399" spans="1:12" x14ac:dyDescent="0.3">
      <c r="A60399">
        <v>2679383</v>
      </c>
      <c r="B60399" t="s">
        <v>12</v>
      </c>
      <c r="C60399" s="1">
        <v>42997</v>
      </c>
      <c r="D60399" s="1">
        <v>42998</v>
      </c>
      <c r="E60399" t="s">
        <v>185</v>
      </c>
      <c r="F60399" t="s">
        <v>14</v>
      </c>
      <c r="G60399" t="s">
        <v>15</v>
      </c>
      <c r="H60399" t="s">
        <v>93</v>
      </c>
      <c r="J60399" t="s">
        <v>17</v>
      </c>
      <c r="K60399" t="s">
        <v>18</v>
      </c>
      <c r="L60399" t="s">
        <v>19</v>
      </c>
    </row>
    <row r="60400" spans="1:12" x14ac:dyDescent="0.3">
      <c r="A60400">
        <v>3725405</v>
      </c>
      <c r="B60400" t="s">
        <v>20</v>
      </c>
      <c r="C60400" s="1">
        <v>44013</v>
      </c>
      <c r="D60400" s="1">
        <v>44013</v>
      </c>
      <c r="E60400" t="s">
        <v>104</v>
      </c>
      <c r="F60400" t="s">
        <v>31</v>
      </c>
      <c r="G60400" t="s">
        <v>121</v>
      </c>
      <c r="H60400" t="s">
        <v>33</v>
      </c>
      <c r="I60400" t="s">
        <v>34</v>
      </c>
      <c r="J60400" t="s">
        <v>17</v>
      </c>
      <c r="K60400" t="s">
        <v>18</v>
      </c>
      <c r="L60400" t="s">
        <v>19</v>
      </c>
    </row>
    <row r="60401" spans="1:12" x14ac:dyDescent="0.3">
      <c r="A60401">
        <v>5655793</v>
      </c>
      <c r="B60401" t="s">
        <v>20</v>
      </c>
      <c r="C60401" s="1">
        <v>44722</v>
      </c>
      <c r="D60401" s="1">
        <v>44735</v>
      </c>
      <c r="E60401" t="s">
        <v>26</v>
      </c>
      <c r="F60401" t="s">
        <v>43</v>
      </c>
      <c r="G60401" t="s">
        <v>44</v>
      </c>
      <c r="H60401" t="s">
        <v>55</v>
      </c>
      <c r="I60401" t="s">
        <v>68</v>
      </c>
      <c r="J60401" t="s">
        <v>17</v>
      </c>
      <c r="K60401" t="s">
        <v>25</v>
      </c>
      <c r="L60401" t="s">
        <v>19</v>
      </c>
    </row>
    <row r="60402" spans="1:12" x14ac:dyDescent="0.3">
      <c r="A60402">
        <v>5305088</v>
      </c>
      <c r="B60402" t="s">
        <v>20</v>
      </c>
      <c r="C60402" s="1">
        <v>44630</v>
      </c>
      <c r="D60402" s="1">
        <v>44630</v>
      </c>
      <c r="E60402" t="s">
        <v>104</v>
      </c>
      <c r="F60402" t="s">
        <v>14</v>
      </c>
      <c r="G60402" t="s">
        <v>15</v>
      </c>
      <c r="H60402" t="s">
        <v>172</v>
      </c>
      <c r="J60402" t="s">
        <v>17</v>
      </c>
      <c r="K60402" t="s">
        <v>18</v>
      </c>
      <c r="L60402" t="s">
        <v>19</v>
      </c>
    </row>
    <row r="60403" spans="1:12" x14ac:dyDescent="0.3">
      <c r="A60403">
        <v>5303403</v>
      </c>
      <c r="B60403" t="s">
        <v>20</v>
      </c>
      <c r="C60403" s="1">
        <v>44629</v>
      </c>
      <c r="D60403" s="1">
        <v>44629</v>
      </c>
      <c r="E60403" t="s">
        <v>74</v>
      </c>
      <c r="F60403" t="s">
        <v>27</v>
      </c>
      <c r="G60403" t="s">
        <v>28</v>
      </c>
      <c r="H60403" t="s">
        <v>151</v>
      </c>
      <c r="I60403" t="s">
        <v>156</v>
      </c>
      <c r="J60403" t="s">
        <v>17</v>
      </c>
      <c r="K60403" t="s">
        <v>69</v>
      </c>
      <c r="L60403" t="s">
        <v>19</v>
      </c>
    </row>
    <row r="60404" spans="1:12" x14ac:dyDescent="0.3">
      <c r="A60404">
        <v>3123775</v>
      </c>
      <c r="B60404" t="s">
        <v>20</v>
      </c>
      <c r="C60404" s="1">
        <v>43479</v>
      </c>
      <c r="D60404" s="1">
        <v>43479</v>
      </c>
      <c r="E60404" t="s">
        <v>94</v>
      </c>
      <c r="F60404" t="s">
        <v>43</v>
      </c>
      <c r="G60404" t="s">
        <v>44</v>
      </c>
      <c r="H60404" t="s">
        <v>79</v>
      </c>
      <c r="I60404" t="s">
        <v>85</v>
      </c>
      <c r="J60404" t="s">
        <v>17</v>
      </c>
      <c r="K60404" t="s">
        <v>25</v>
      </c>
      <c r="L60404" t="s">
        <v>19</v>
      </c>
    </row>
    <row r="60405" spans="1:12" x14ac:dyDescent="0.3">
      <c r="A60405">
        <v>5302873</v>
      </c>
      <c r="B60405" t="s">
        <v>81</v>
      </c>
      <c r="C60405" s="1">
        <v>44629</v>
      </c>
      <c r="D60405" s="1">
        <v>44629</v>
      </c>
      <c r="E60405" t="s">
        <v>21</v>
      </c>
      <c r="F60405" t="s">
        <v>43</v>
      </c>
      <c r="G60405" t="s">
        <v>44</v>
      </c>
      <c r="H60405" t="s">
        <v>55</v>
      </c>
      <c r="I60405" t="s">
        <v>180</v>
      </c>
      <c r="J60405" t="s">
        <v>17</v>
      </c>
      <c r="K60405" t="s">
        <v>18</v>
      </c>
      <c r="L60405" t="s">
        <v>19</v>
      </c>
    </row>
    <row r="60406" spans="1:12" x14ac:dyDescent="0.3">
      <c r="A60406">
        <v>5306108</v>
      </c>
      <c r="B60406" t="s">
        <v>20</v>
      </c>
      <c r="C60406" s="1">
        <v>44629</v>
      </c>
      <c r="D60406" s="1">
        <v>44629</v>
      </c>
      <c r="E60406" t="s">
        <v>181</v>
      </c>
      <c r="F60406" t="s">
        <v>31</v>
      </c>
      <c r="G60406" t="s">
        <v>121</v>
      </c>
      <c r="H60406" t="s">
        <v>191</v>
      </c>
      <c r="J60406" t="s">
        <v>17</v>
      </c>
      <c r="K60406" t="s">
        <v>25</v>
      </c>
      <c r="L60406" t="s">
        <v>114</v>
      </c>
    </row>
    <row r="60407" spans="1:12" x14ac:dyDescent="0.3">
      <c r="A60407">
        <v>3122831</v>
      </c>
      <c r="B60407" t="s">
        <v>20</v>
      </c>
      <c r="C60407" s="1">
        <v>43477</v>
      </c>
      <c r="D60407" s="1">
        <v>43477</v>
      </c>
      <c r="E60407" t="s">
        <v>74</v>
      </c>
      <c r="F60407" t="s">
        <v>27</v>
      </c>
      <c r="G60407" t="s">
        <v>28</v>
      </c>
      <c r="H60407" t="s">
        <v>151</v>
      </c>
      <c r="I60407" t="s">
        <v>156</v>
      </c>
      <c r="J60407" t="s">
        <v>17</v>
      </c>
      <c r="K60407" t="s">
        <v>69</v>
      </c>
      <c r="L60407" t="s">
        <v>19</v>
      </c>
    </row>
    <row r="60408" spans="1:12" x14ac:dyDescent="0.3">
      <c r="A60408">
        <v>3879003</v>
      </c>
      <c r="B60408" t="s">
        <v>20</v>
      </c>
      <c r="C60408" s="1">
        <v>44106</v>
      </c>
      <c r="D60408" s="1">
        <v>44106</v>
      </c>
      <c r="E60408" t="s">
        <v>259</v>
      </c>
      <c r="F60408" t="s">
        <v>31</v>
      </c>
      <c r="G60408" t="s">
        <v>37</v>
      </c>
      <c r="H60408" t="s">
        <v>101</v>
      </c>
      <c r="I60408" t="s">
        <v>118</v>
      </c>
      <c r="J60408" t="s">
        <v>17</v>
      </c>
      <c r="K60408" t="s">
        <v>25</v>
      </c>
      <c r="L60408" t="s">
        <v>19</v>
      </c>
    </row>
    <row r="60409" spans="1:12" x14ac:dyDescent="0.3">
      <c r="A60409">
        <v>3104622</v>
      </c>
      <c r="B60409" t="s">
        <v>12</v>
      </c>
      <c r="C60409" s="1">
        <v>43453</v>
      </c>
      <c r="D60409" s="1">
        <v>43455</v>
      </c>
      <c r="E60409" t="s">
        <v>190</v>
      </c>
      <c r="F60409" t="s">
        <v>31</v>
      </c>
      <c r="G60409" t="s">
        <v>37</v>
      </c>
      <c r="H60409" t="s">
        <v>146</v>
      </c>
      <c r="I60409" t="s">
        <v>147</v>
      </c>
      <c r="J60409" t="s">
        <v>17</v>
      </c>
      <c r="K60409" t="s">
        <v>25</v>
      </c>
      <c r="L60409" t="s">
        <v>19</v>
      </c>
    </row>
    <row r="60410" spans="1:12" x14ac:dyDescent="0.3">
      <c r="A60410">
        <v>2853565</v>
      </c>
      <c r="B60410" t="s">
        <v>20</v>
      </c>
      <c r="C60410" s="1">
        <v>43184</v>
      </c>
      <c r="D60410" s="1">
        <v>43193</v>
      </c>
      <c r="E60410" t="s">
        <v>36</v>
      </c>
      <c r="F60410" t="s">
        <v>70</v>
      </c>
      <c r="G60410" t="s">
        <v>133</v>
      </c>
      <c r="H60410" t="s">
        <v>77</v>
      </c>
      <c r="I60410" t="s">
        <v>78</v>
      </c>
      <c r="J60410" t="s">
        <v>17</v>
      </c>
      <c r="K60410" t="s">
        <v>18</v>
      </c>
      <c r="L60410" t="s">
        <v>19</v>
      </c>
    </row>
    <row r="60411" spans="1:12" x14ac:dyDescent="0.3">
      <c r="A60411">
        <v>3407960</v>
      </c>
      <c r="B60411" t="s">
        <v>103</v>
      </c>
      <c r="C60411" s="1">
        <v>43754</v>
      </c>
      <c r="D60411" s="1">
        <v>43754</v>
      </c>
      <c r="E60411" t="s">
        <v>42</v>
      </c>
      <c r="F60411" t="s">
        <v>27</v>
      </c>
      <c r="G60411" t="s">
        <v>28</v>
      </c>
      <c r="H60411" t="s">
        <v>29</v>
      </c>
      <c r="I60411" t="s">
        <v>47</v>
      </c>
      <c r="J60411" t="s">
        <v>17</v>
      </c>
      <c r="K60411" t="s">
        <v>18</v>
      </c>
      <c r="L60411" t="s">
        <v>19</v>
      </c>
    </row>
    <row r="60412" spans="1:12" x14ac:dyDescent="0.3">
      <c r="A60412">
        <v>3743294</v>
      </c>
      <c r="B60412" t="s">
        <v>12</v>
      </c>
      <c r="C60412" s="1">
        <v>44022</v>
      </c>
      <c r="D60412" s="1">
        <v>44025</v>
      </c>
      <c r="E60412" t="s">
        <v>13</v>
      </c>
      <c r="F60412" t="s">
        <v>86</v>
      </c>
      <c r="G60412" t="s">
        <v>87</v>
      </c>
      <c r="H60412" t="s">
        <v>321</v>
      </c>
      <c r="J60412" t="s">
        <v>17</v>
      </c>
      <c r="K60412" t="s">
        <v>25</v>
      </c>
      <c r="L60412" t="s">
        <v>19</v>
      </c>
    </row>
    <row r="60413" spans="1:12" x14ac:dyDescent="0.3">
      <c r="A60413">
        <v>2991905</v>
      </c>
      <c r="B60413" t="s">
        <v>20</v>
      </c>
      <c r="C60413" s="1">
        <v>43327</v>
      </c>
      <c r="D60413" s="1">
        <v>43327</v>
      </c>
      <c r="E60413" t="s">
        <v>26</v>
      </c>
      <c r="F60413" t="s">
        <v>70</v>
      </c>
      <c r="G60413" t="s">
        <v>148</v>
      </c>
      <c r="H60413" t="s">
        <v>99</v>
      </c>
      <c r="I60413" t="s">
        <v>305</v>
      </c>
      <c r="J60413" t="s">
        <v>17</v>
      </c>
      <c r="K60413" t="s">
        <v>25</v>
      </c>
      <c r="L60413" t="s">
        <v>19</v>
      </c>
    </row>
    <row r="60414" spans="1:12" x14ac:dyDescent="0.3">
      <c r="A60414">
        <v>2983277</v>
      </c>
      <c r="B60414" t="s">
        <v>12</v>
      </c>
      <c r="C60414" s="1">
        <v>43314</v>
      </c>
      <c r="D60414" s="1">
        <v>43319</v>
      </c>
      <c r="E60414" t="s">
        <v>26</v>
      </c>
      <c r="F60414" t="s">
        <v>43</v>
      </c>
      <c r="G60414" t="s">
        <v>44</v>
      </c>
      <c r="H60414" t="s">
        <v>55</v>
      </c>
      <c r="I60414" t="s">
        <v>68</v>
      </c>
      <c r="J60414" t="s">
        <v>17</v>
      </c>
      <c r="K60414" t="s">
        <v>18</v>
      </c>
      <c r="L60414" t="s">
        <v>19</v>
      </c>
    </row>
    <row r="60415" spans="1:12" x14ac:dyDescent="0.3">
      <c r="A60415">
        <v>4854070</v>
      </c>
      <c r="B60415" t="s">
        <v>20</v>
      </c>
      <c r="C60415" s="1">
        <v>44497</v>
      </c>
      <c r="D60415" s="1">
        <v>44497</v>
      </c>
      <c r="E60415" t="s">
        <v>26</v>
      </c>
      <c r="F60415" t="s">
        <v>22</v>
      </c>
      <c r="G60415" t="s">
        <v>124</v>
      </c>
      <c r="H60415" t="s">
        <v>58</v>
      </c>
      <c r="J60415" t="s">
        <v>17</v>
      </c>
      <c r="K60415" t="s">
        <v>18</v>
      </c>
      <c r="L60415" t="s">
        <v>19</v>
      </c>
    </row>
    <row r="60416" spans="1:12" x14ac:dyDescent="0.3">
      <c r="A60416">
        <v>2979197</v>
      </c>
      <c r="B60416" t="s">
        <v>103</v>
      </c>
      <c r="C60416" s="1">
        <v>43313</v>
      </c>
      <c r="D60416" s="1">
        <v>43314</v>
      </c>
      <c r="E60416" t="s">
        <v>26</v>
      </c>
      <c r="F60416" t="s">
        <v>31</v>
      </c>
      <c r="G60416" t="s">
        <v>37</v>
      </c>
      <c r="H60416" t="s">
        <v>129</v>
      </c>
      <c r="I60416" t="s">
        <v>303</v>
      </c>
      <c r="J60416" t="s">
        <v>17</v>
      </c>
      <c r="K60416" t="s">
        <v>18</v>
      </c>
      <c r="L60416" t="s">
        <v>19</v>
      </c>
    </row>
    <row r="60417" spans="1:12" x14ac:dyDescent="0.3">
      <c r="A60417">
        <v>4236608</v>
      </c>
      <c r="B60417" t="s">
        <v>12</v>
      </c>
      <c r="C60417" s="1">
        <v>44274</v>
      </c>
      <c r="D60417" s="1">
        <v>44277</v>
      </c>
      <c r="E60417" t="s">
        <v>21</v>
      </c>
      <c r="F60417" t="s">
        <v>14</v>
      </c>
      <c r="G60417" t="s">
        <v>15</v>
      </c>
      <c r="H60417" t="s">
        <v>93</v>
      </c>
      <c r="J60417" t="s">
        <v>17</v>
      </c>
      <c r="K60417" t="s">
        <v>18</v>
      </c>
      <c r="L60417" t="s">
        <v>19</v>
      </c>
    </row>
    <row r="60418" spans="1:12" x14ac:dyDescent="0.3">
      <c r="A60418">
        <v>4228547</v>
      </c>
      <c r="B60418" t="s">
        <v>81</v>
      </c>
      <c r="C60418" s="1">
        <v>44274</v>
      </c>
      <c r="D60418" s="1">
        <v>44274</v>
      </c>
      <c r="E60418" t="s">
        <v>54</v>
      </c>
      <c r="F60418" t="s">
        <v>31</v>
      </c>
      <c r="G60418" t="s">
        <v>121</v>
      </c>
      <c r="H60418" t="s">
        <v>33</v>
      </c>
      <c r="I60418" t="s">
        <v>34</v>
      </c>
      <c r="J60418" t="s">
        <v>17</v>
      </c>
      <c r="K60418" t="s">
        <v>18</v>
      </c>
      <c r="L60418" t="s">
        <v>19</v>
      </c>
    </row>
    <row r="60419" spans="1:12" x14ac:dyDescent="0.3">
      <c r="A60419">
        <v>5250432</v>
      </c>
      <c r="B60419" t="s">
        <v>20</v>
      </c>
      <c r="C60419" s="1">
        <v>44614</v>
      </c>
      <c r="D60419" s="1">
        <v>44614</v>
      </c>
      <c r="E60419" t="s">
        <v>21</v>
      </c>
      <c r="F60419" t="s">
        <v>27</v>
      </c>
      <c r="G60419" t="s">
        <v>28</v>
      </c>
      <c r="H60419" t="s">
        <v>75</v>
      </c>
      <c r="I60419" t="s">
        <v>119</v>
      </c>
      <c r="J60419" t="s">
        <v>17</v>
      </c>
      <c r="K60419" t="s">
        <v>18</v>
      </c>
      <c r="L60419" t="s">
        <v>19</v>
      </c>
    </row>
    <row r="60420" spans="1:12" x14ac:dyDescent="0.3">
      <c r="A60420">
        <v>7158657</v>
      </c>
      <c r="B60420" t="s">
        <v>20</v>
      </c>
      <c r="C60420" s="1">
        <v>45100</v>
      </c>
      <c r="D60420" s="1">
        <v>45100</v>
      </c>
      <c r="E60420" t="s">
        <v>42</v>
      </c>
      <c r="F60420" t="s">
        <v>43</v>
      </c>
      <c r="G60420" t="s">
        <v>44</v>
      </c>
      <c r="H60420" t="s">
        <v>79</v>
      </c>
      <c r="I60420" t="s">
        <v>85</v>
      </c>
      <c r="J60420" t="s">
        <v>17</v>
      </c>
      <c r="K60420" t="s">
        <v>25</v>
      </c>
      <c r="L60420" t="s">
        <v>19</v>
      </c>
    </row>
    <row r="60421" spans="1:12" x14ac:dyDescent="0.3">
      <c r="A60421">
        <v>2783279</v>
      </c>
      <c r="B60421" t="s">
        <v>12</v>
      </c>
      <c r="C60421" s="1">
        <v>43111</v>
      </c>
      <c r="D60421" s="1">
        <v>43116</v>
      </c>
      <c r="E60421" t="s">
        <v>26</v>
      </c>
      <c r="F60421" t="s">
        <v>43</v>
      </c>
      <c r="G60421" t="s">
        <v>50</v>
      </c>
      <c r="H60421" t="s">
        <v>55</v>
      </c>
      <c r="I60421" t="s">
        <v>120</v>
      </c>
      <c r="J60421" t="s">
        <v>17</v>
      </c>
      <c r="K60421" t="s">
        <v>25</v>
      </c>
      <c r="L60421" t="s">
        <v>19</v>
      </c>
    </row>
    <row r="60422" spans="1:12" x14ac:dyDescent="0.3">
      <c r="A60422">
        <v>6340660</v>
      </c>
      <c r="B60422" t="s">
        <v>81</v>
      </c>
      <c r="C60422" s="1">
        <v>44914</v>
      </c>
      <c r="D60422" s="1">
        <v>44916</v>
      </c>
      <c r="E60422" t="s">
        <v>42</v>
      </c>
      <c r="F60422" t="s">
        <v>43</v>
      </c>
      <c r="G60422" t="s">
        <v>44</v>
      </c>
      <c r="H60422" t="s">
        <v>55</v>
      </c>
      <c r="I60422" t="s">
        <v>95</v>
      </c>
      <c r="J60422" t="s">
        <v>17</v>
      </c>
      <c r="K60422" t="s">
        <v>18</v>
      </c>
      <c r="L60422" t="s">
        <v>19</v>
      </c>
    </row>
    <row r="60423" spans="1:12" x14ac:dyDescent="0.3">
      <c r="A60423">
        <v>3603822</v>
      </c>
      <c r="B60423" t="s">
        <v>20</v>
      </c>
      <c r="C60423" s="1">
        <v>43933</v>
      </c>
      <c r="D60423" s="1">
        <v>43933</v>
      </c>
      <c r="E60423" t="s">
        <v>185</v>
      </c>
      <c r="F60423" t="s">
        <v>31</v>
      </c>
      <c r="G60423" t="s">
        <v>37</v>
      </c>
      <c r="H60423" t="s">
        <v>101</v>
      </c>
      <c r="I60423" t="s">
        <v>118</v>
      </c>
      <c r="J60423" t="s">
        <v>17</v>
      </c>
      <c r="K60423" t="s">
        <v>18</v>
      </c>
      <c r="L60423" t="s">
        <v>19</v>
      </c>
    </row>
    <row r="60424" spans="1:12" x14ac:dyDescent="0.3">
      <c r="A60424">
        <v>3602865</v>
      </c>
      <c r="B60424" t="s">
        <v>20</v>
      </c>
      <c r="C60424" s="1">
        <v>43932</v>
      </c>
      <c r="D60424" s="1">
        <v>43932</v>
      </c>
      <c r="E60424" t="s">
        <v>42</v>
      </c>
      <c r="F60424" t="s">
        <v>31</v>
      </c>
      <c r="G60424" t="s">
        <v>37</v>
      </c>
      <c r="H60424" t="s">
        <v>38</v>
      </c>
      <c r="I60424" t="s">
        <v>39</v>
      </c>
      <c r="J60424" t="s">
        <v>17</v>
      </c>
      <c r="K60424" t="s">
        <v>18</v>
      </c>
      <c r="L60424" t="s">
        <v>19</v>
      </c>
    </row>
    <row r="60425" spans="1:12" x14ac:dyDescent="0.3">
      <c r="A60425">
        <v>3070764</v>
      </c>
      <c r="B60425" t="s">
        <v>12</v>
      </c>
      <c r="C60425" s="1">
        <v>43413</v>
      </c>
      <c r="D60425" s="1">
        <v>43418</v>
      </c>
      <c r="E60425" t="s">
        <v>67</v>
      </c>
      <c r="F60425" t="s">
        <v>43</v>
      </c>
      <c r="G60425" t="s">
        <v>44</v>
      </c>
      <c r="H60425" t="s">
        <v>55</v>
      </c>
      <c r="I60425" t="s">
        <v>56</v>
      </c>
      <c r="J60425" t="s">
        <v>17</v>
      </c>
      <c r="K60425" t="s">
        <v>18</v>
      </c>
      <c r="L60425" t="s">
        <v>19</v>
      </c>
    </row>
    <row r="60426" spans="1:12" x14ac:dyDescent="0.3">
      <c r="A60426">
        <v>6472406</v>
      </c>
      <c r="B60426" t="s">
        <v>20</v>
      </c>
      <c r="C60426" s="1">
        <v>44948</v>
      </c>
      <c r="D60426" s="1">
        <v>44948</v>
      </c>
      <c r="E60426" t="s">
        <v>42</v>
      </c>
      <c r="F60426" t="s">
        <v>43</v>
      </c>
      <c r="G60426" t="s">
        <v>44</v>
      </c>
      <c r="H60426" t="s">
        <v>79</v>
      </c>
      <c r="I60426" t="s">
        <v>85</v>
      </c>
      <c r="J60426" t="s">
        <v>17</v>
      </c>
      <c r="K60426" t="s">
        <v>18</v>
      </c>
      <c r="L60426" t="s">
        <v>19</v>
      </c>
    </row>
    <row r="60427" spans="1:12" x14ac:dyDescent="0.3">
      <c r="A60427">
        <v>6661140</v>
      </c>
      <c r="B60427" t="s">
        <v>20</v>
      </c>
      <c r="C60427" s="1">
        <v>44992</v>
      </c>
      <c r="D60427" s="1">
        <v>44992</v>
      </c>
      <c r="E60427" t="s">
        <v>21</v>
      </c>
      <c r="F60427" t="s">
        <v>22</v>
      </c>
      <c r="G60427" t="s">
        <v>124</v>
      </c>
      <c r="H60427" t="s">
        <v>125</v>
      </c>
      <c r="J60427" t="s">
        <v>17</v>
      </c>
      <c r="K60427" t="s">
        <v>18</v>
      </c>
      <c r="L60427" t="s">
        <v>19</v>
      </c>
    </row>
    <row r="60428" spans="1:12" x14ac:dyDescent="0.3">
      <c r="A60428">
        <v>6362136</v>
      </c>
      <c r="B60428" t="s">
        <v>20</v>
      </c>
      <c r="C60428" s="1">
        <v>44921</v>
      </c>
      <c r="D60428" s="1">
        <v>44921</v>
      </c>
      <c r="E60428" t="s">
        <v>26</v>
      </c>
      <c r="F60428" t="s">
        <v>31</v>
      </c>
      <c r="G60428" t="s">
        <v>37</v>
      </c>
      <c r="H60428" t="s">
        <v>101</v>
      </c>
      <c r="I60428" t="s">
        <v>118</v>
      </c>
      <c r="J60428" t="s">
        <v>17</v>
      </c>
      <c r="K60428" t="s">
        <v>18</v>
      </c>
      <c r="L60428" t="s">
        <v>19</v>
      </c>
    </row>
    <row r="60429" spans="1:12" x14ac:dyDescent="0.3">
      <c r="A60429">
        <v>4978394</v>
      </c>
      <c r="B60429" t="s">
        <v>81</v>
      </c>
      <c r="C60429" s="1">
        <v>44536</v>
      </c>
      <c r="D60429" s="1">
        <v>44536</v>
      </c>
      <c r="E60429" t="s">
        <v>42</v>
      </c>
      <c r="F60429" t="s">
        <v>323</v>
      </c>
      <c r="G60429" t="s">
        <v>338</v>
      </c>
      <c r="H60429" t="s">
        <v>330</v>
      </c>
      <c r="I60429" t="s">
        <v>356</v>
      </c>
      <c r="J60429" t="s">
        <v>17</v>
      </c>
      <c r="K60429" t="s">
        <v>18</v>
      </c>
      <c r="L60429" t="s">
        <v>19</v>
      </c>
    </row>
    <row r="60430" spans="1:12" x14ac:dyDescent="0.3">
      <c r="A60430">
        <v>3598203</v>
      </c>
      <c r="B60430" t="s">
        <v>12</v>
      </c>
      <c r="C60430" s="1">
        <v>43927</v>
      </c>
      <c r="D60430" s="1">
        <v>43929</v>
      </c>
      <c r="E60430" t="s">
        <v>26</v>
      </c>
      <c r="F60430" t="s">
        <v>43</v>
      </c>
      <c r="G60430" t="s">
        <v>44</v>
      </c>
      <c r="H60430" t="s">
        <v>55</v>
      </c>
      <c r="I60430" t="s">
        <v>155</v>
      </c>
      <c r="J60430" t="s">
        <v>17</v>
      </c>
      <c r="K60430" t="s">
        <v>25</v>
      </c>
      <c r="L60430" t="s">
        <v>19</v>
      </c>
    </row>
    <row r="60431" spans="1:12" x14ac:dyDescent="0.3">
      <c r="A60431">
        <v>3592623</v>
      </c>
      <c r="B60431" t="s">
        <v>20</v>
      </c>
      <c r="C60431" s="1">
        <v>43925</v>
      </c>
      <c r="D60431" s="1">
        <v>43925</v>
      </c>
      <c r="E60431" t="s">
        <v>83</v>
      </c>
      <c r="F60431" t="s">
        <v>43</v>
      </c>
      <c r="G60431" t="s">
        <v>44</v>
      </c>
      <c r="H60431" t="s">
        <v>55</v>
      </c>
      <c r="I60431" t="s">
        <v>120</v>
      </c>
      <c r="J60431" t="s">
        <v>17</v>
      </c>
      <c r="K60431" t="s">
        <v>25</v>
      </c>
      <c r="L60431" t="s">
        <v>19</v>
      </c>
    </row>
    <row r="60432" spans="1:12" x14ac:dyDescent="0.3">
      <c r="A60432">
        <v>4642780</v>
      </c>
      <c r="B60432" t="s">
        <v>20</v>
      </c>
      <c r="C60432" s="1">
        <v>44426</v>
      </c>
      <c r="D60432" s="1">
        <v>44426</v>
      </c>
      <c r="E60432" t="s">
        <v>26</v>
      </c>
      <c r="F60432" t="s">
        <v>70</v>
      </c>
      <c r="G60432" t="s">
        <v>71</v>
      </c>
      <c r="H60432" t="s">
        <v>99</v>
      </c>
      <c r="I60432" t="s">
        <v>100</v>
      </c>
      <c r="J60432" t="s">
        <v>17</v>
      </c>
      <c r="K60432" t="s">
        <v>18</v>
      </c>
      <c r="L60432" t="s">
        <v>114</v>
      </c>
    </row>
    <row r="60433" spans="1:12" x14ac:dyDescent="0.3">
      <c r="A60433">
        <v>4195502</v>
      </c>
      <c r="B60433" t="s">
        <v>81</v>
      </c>
      <c r="C60433" s="1">
        <v>44264</v>
      </c>
      <c r="D60433" s="1">
        <v>44264</v>
      </c>
      <c r="E60433" t="s">
        <v>54</v>
      </c>
      <c r="F60433" t="s">
        <v>43</v>
      </c>
      <c r="G60433" t="s">
        <v>44</v>
      </c>
      <c r="H60433" t="s">
        <v>153</v>
      </c>
      <c r="I60433" t="s">
        <v>154</v>
      </c>
      <c r="J60433" t="s">
        <v>17</v>
      </c>
      <c r="K60433" t="s">
        <v>18</v>
      </c>
      <c r="L60433" t="s">
        <v>19</v>
      </c>
    </row>
    <row r="60434" spans="1:12" x14ac:dyDescent="0.3">
      <c r="A60434">
        <v>4260192</v>
      </c>
      <c r="B60434" t="s">
        <v>20</v>
      </c>
      <c r="C60434" s="1">
        <v>44286</v>
      </c>
      <c r="D60434" s="1">
        <v>44286</v>
      </c>
      <c r="E60434" t="s">
        <v>26</v>
      </c>
      <c r="F60434" t="s">
        <v>14</v>
      </c>
      <c r="G60434" t="s">
        <v>112</v>
      </c>
      <c r="H60434" t="s">
        <v>93</v>
      </c>
      <c r="J60434" t="s">
        <v>17</v>
      </c>
      <c r="K60434" t="s">
        <v>69</v>
      </c>
      <c r="L60434" t="s">
        <v>19</v>
      </c>
    </row>
    <row r="60435" spans="1:12" x14ac:dyDescent="0.3">
      <c r="A60435">
        <v>4258976</v>
      </c>
      <c r="B60435" t="s">
        <v>20</v>
      </c>
      <c r="C60435" s="1">
        <v>44285</v>
      </c>
      <c r="D60435" s="1">
        <v>44285</v>
      </c>
      <c r="E60435" t="s">
        <v>94</v>
      </c>
      <c r="F60435" t="s">
        <v>31</v>
      </c>
      <c r="G60435" t="s">
        <v>37</v>
      </c>
      <c r="H60435" t="s">
        <v>40</v>
      </c>
      <c r="I60435" t="s">
        <v>41</v>
      </c>
      <c r="J60435" t="s">
        <v>17</v>
      </c>
      <c r="K60435" t="s">
        <v>18</v>
      </c>
      <c r="L60435" t="s">
        <v>19</v>
      </c>
    </row>
    <row r="60436" spans="1:12" x14ac:dyDescent="0.3">
      <c r="A60436">
        <v>3625222</v>
      </c>
      <c r="B60436" t="s">
        <v>20</v>
      </c>
      <c r="C60436" s="1">
        <v>43948</v>
      </c>
      <c r="D60436" s="1">
        <v>43948</v>
      </c>
      <c r="E60436" t="s">
        <v>26</v>
      </c>
      <c r="F60436" t="s">
        <v>22</v>
      </c>
      <c r="G60436" t="s">
        <v>124</v>
      </c>
      <c r="H60436" t="s">
        <v>58</v>
      </c>
      <c r="J60436" t="s">
        <v>17</v>
      </c>
      <c r="K60436" t="s">
        <v>18</v>
      </c>
      <c r="L60436" t="s">
        <v>19</v>
      </c>
    </row>
    <row r="60437" spans="1:12" x14ac:dyDescent="0.3">
      <c r="A60437">
        <v>3411278</v>
      </c>
      <c r="B60437" t="s">
        <v>20</v>
      </c>
      <c r="C60437" s="1">
        <v>43757</v>
      </c>
      <c r="D60437" s="1">
        <v>43757</v>
      </c>
      <c r="E60437" t="s">
        <v>74</v>
      </c>
      <c r="F60437" t="s">
        <v>43</v>
      </c>
      <c r="G60437" t="s">
        <v>44</v>
      </c>
      <c r="H60437" t="s">
        <v>55</v>
      </c>
      <c r="I60437" t="s">
        <v>56</v>
      </c>
      <c r="J60437" t="s">
        <v>17</v>
      </c>
      <c r="K60437" t="s">
        <v>25</v>
      </c>
      <c r="L60437" t="s">
        <v>19</v>
      </c>
    </row>
    <row r="60438" spans="1:12" x14ac:dyDescent="0.3">
      <c r="A60438">
        <v>5759847</v>
      </c>
      <c r="B60438" t="s">
        <v>20</v>
      </c>
      <c r="C60438" s="1">
        <v>44753</v>
      </c>
      <c r="D60438" s="1">
        <v>44754</v>
      </c>
      <c r="E60438" t="s">
        <v>74</v>
      </c>
      <c r="F60438" t="s">
        <v>22</v>
      </c>
      <c r="G60438" t="s">
        <v>124</v>
      </c>
      <c r="H60438" t="s">
        <v>58</v>
      </c>
      <c r="J60438" t="s">
        <v>17</v>
      </c>
      <c r="K60438" t="s">
        <v>18</v>
      </c>
      <c r="L60438" t="s">
        <v>19</v>
      </c>
    </row>
    <row r="60439" spans="1:12" x14ac:dyDescent="0.3">
      <c r="A60439">
        <v>5450654</v>
      </c>
      <c r="B60439" t="s">
        <v>20</v>
      </c>
      <c r="C60439" s="1">
        <v>44665</v>
      </c>
      <c r="D60439" s="1">
        <v>44665</v>
      </c>
      <c r="E60439" t="s">
        <v>42</v>
      </c>
      <c r="F60439" t="s">
        <v>14</v>
      </c>
      <c r="G60439" t="s">
        <v>15</v>
      </c>
      <c r="H60439" t="s">
        <v>16</v>
      </c>
      <c r="J60439" t="s">
        <v>17</v>
      </c>
      <c r="K60439" t="s">
        <v>18</v>
      </c>
      <c r="L60439" t="s">
        <v>19</v>
      </c>
    </row>
    <row r="60440" spans="1:12" x14ac:dyDescent="0.3">
      <c r="A60440">
        <v>4997262</v>
      </c>
      <c r="B60440" t="s">
        <v>12</v>
      </c>
      <c r="C60440" s="1">
        <v>44529</v>
      </c>
      <c r="D60440" s="1">
        <v>44540</v>
      </c>
      <c r="E60440" t="s">
        <v>21</v>
      </c>
      <c r="F60440" t="s">
        <v>43</v>
      </c>
      <c r="G60440" t="s">
        <v>44</v>
      </c>
      <c r="H60440" t="s">
        <v>29</v>
      </c>
      <c r="I60440" t="s">
        <v>30</v>
      </c>
      <c r="J60440" t="s">
        <v>17</v>
      </c>
      <c r="K60440" t="s">
        <v>18</v>
      </c>
      <c r="L60440" t="s">
        <v>19</v>
      </c>
    </row>
    <row r="60441" spans="1:12" x14ac:dyDescent="0.3">
      <c r="A60441">
        <v>5438090</v>
      </c>
      <c r="B60441" t="s">
        <v>20</v>
      </c>
      <c r="C60441" s="1">
        <v>44663</v>
      </c>
      <c r="D60441" s="1">
        <v>44663</v>
      </c>
      <c r="E60441" t="s">
        <v>74</v>
      </c>
      <c r="F60441" t="s">
        <v>27</v>
      </c>
      <c r="G60441" t="s">
        <v>28</v>
      </c>
      <c r="H60441" t="s">
        <v>29</v>
      </c>
      <c r="I60441" t="s">
        <v>30</v>
      </c>
      <c r="J60441" t="s">
        <v>17</v>
      </c>
      <c r="K60441" t="s">
        <v>18</v>
      </c>
      <c r="L60441" t="s">
        <v>19</v>
      </c>
    </row>
    <row r="60442" spans="1:12" x14ac:dyDescent="0.3">
      <c r="A60442">
        <v>4331483</v>
      </c>
      <c r="B60442" t="s">
        <v>20</v>
      </c>
      <c r="C60442" s="1">
        <v>44313</v>
      </c>
      <c r="D60442" s="1">
        <v>44313</v>
      </c>
      <c r="E60442" t="s">
        <v>13</v>
      </c>
      <c r="F60442" t="s">
        <v>43</v>
      </c>
      <c r="G60442" t="s">
        <v>50</v>
      </c>
      <c r="H60442" t="s">
        <v>45</v>
      </c>
      <c r="I60442" t="s">
        <v>113</v>
      </c>
      <c r="J60442" t="s">
        <v>17</v>
      </c>
      <c r="K60442" t="s">
        <v>25</v>
      </c>
      <c r="L60442" t="s">
        <v>19</v>
      </c>
    </row>
    <row r="60443" spans="1:12" x14ac:dyDescent="0.3">
      <c r="A60443">
        <v>2921999</v>
      </c>
      <c r="B60443" t="s">
        <v>81</v>
      </c>
      <c r="C60443" s="1">
        <v>43250</v>
      </c>
      <c r="D60443" s="1">
        <v>43250</v>
      </c>
      <c r="E60443" t="s">
        <v>54</v>
      </c>
      <c r="F60443" t="s">
        <v>14</v>
      </c>
      <c r="G60443" t="s">
        <v>15</v>
      </c>
      <c r="H60443" t="s">
        <v>93</v>
      </c>
      <c r="J60443" t="s">
        <v>17</v>
      </c>
      <c r="K60443" t="s">
        <v>18</v>
      </c>
      <c r="L60443" t="s">
        <v>19</v>
      </c>
    </row>
    <row r="60444" spans="1:12" x14ac:dyDescent="0.3">
      <c r="A60444">
        <v>4331118</v>
      </c>
      <c r="B60444" t="s">
        <v>81</v>
      </c>
      <c r="C60444" s="1">
        <v>44313</v>
      </c>
      <c r="D60444" s="1">
        <v>44313</v>
      </c>
      <c r="E60444" t="s">
        <v>26</v>
      </c>
      <c r="F60444" t="s">
        <v>43</v>
      </c>
      <c r="G60444" t="s">
        <v>44</v>
      </c>
      <c r="H60444" t="s">
        <v>45</v>
      </c>
      <c r="I60444" t="s">
        <v>39</v>
      </c>
      <c r="J60444" t="s">
        <v>17</v>
      </c>
      <c r="K60444" t="s">
        <v>18</v>
      </c>
      <c r="L60444" t="s">
        <v>19</v>
      </c>
    </row>
    <row r="60445" spans="1:12" x14ac:dyDescent="0.3">
      <c r="A60445">
        <v>4257039</v>
      </c>
      <c r="B60445" t="s">
        <v>12</v>
      </c>
      <c r="C60445" s="1">
        <v>44280</v>
      </c>
      <c r="D60445" s="1">
        <v>44284</v>
      </c>
      <c r="E60445" t="s">
        <v>26</v>
      </c>
      <c r="F60445" t="s">
        <v>43</v>
      </c>
      <c r="G60445" t="s">
        <v>44</v>
      </c>
      <c r="H60445" t="s">
        <v>55</v>
      </c>
      <c r="I60445" t="s">
        <v>68</v>
      </c>
      <c r="J60445" t="s">
        <v>17</v>
      </c>
      <c r="K60445" t="s">
        <v>18</v>
      </c>
      <c r="L60445" t="s">
        <v>19</v>
      </c>
    </row>
    <row r="60446" spans="1:12" x14ac:dyDescent="0.3">
      <c r="A60446">
        <v>5026219</v>
      </c>
      <c r="B60446" t="s">
        <v>20</v>
      </c>
      <c r="C60446" s="1">
        <v>44550</v>
      </c>
      <c r="D60446" s="1">
        <v>44550</v>
      </c>
      <c r="E60446" t="s">
        <v>82</v>
      </c>
      <c r="F60446" t="s">
        <v>31</v>
      </c>
      <c r="G60446" t="s">
        <v>121</v>
      </c>
      <c r="H60446" t="s">
        <v>122</v>
      </c>
      <c r="I60446" t="s">
        <v>123</v>
      </c>
      <c r="J60446" t="s">
        <v>17</v>
      </c>
      <c r="K60446" t="s">
        <v>25</v>
      </c>
      <c r="L60446" t="s">
        <v>19</v>
      </c>
    </row>
    <row r="60447" spans="1:12" x14ac:dyDescent="0.3">
      <c r="A60447">
        <v>5232570</v>
      </c>
      <c r="B60447" t="s">
        <v>12</v>
      </c>
      <c r="C60447" s="1">
        <v>44607</v>
      </c>
      <c r="D60447" s="1">
        <v>44609</v>
      </c>
      <c r="E60447" t="s">
        <v>106</v>
      </c>
      <c r="F60447" t="s">
        <v>31</v>
      </c>
      <c r="G60447" t="s">
        <v>37</v>
      </c>
      <c r="H60447" t="s">
        <v>129</v>
      </c>
      <c r="I60447" t="s">
        <v>163</v>
      </c>
      <c r="J60447" t="s">
        <v>17</v>
      </c>
      <c r="K60447" t="s">
        <v>18</v>
      </c>
      <c r="L60447" t="s">
        <v>19</v>
      </c>
    </row>
    <row r="60448" spans="1:12" x14ac:dyDescent="0.3">
      <c r="A60448">
        <v>5227932</v>
      </c>
      <c r="B60448" t="s">
        <v>12</v>
      </c>
      <c r="C60448" s="1">
        <v>44607</v>
      </c>
      <c r="D60448" s="1">
        <v>44608</v>
      </c>
      <c r="E60448" t="s">
        <v>158</v>
      </c>
      <c r="F60448" t="s">
        <v>43</v>
      </c>
      <c r="G60448" t="s">
        <v>44</v>
      </c>
      <c r="H60448" t="s">
        <v>55</v>
      </c>
      <c r="I60448" t="s">
        <v>56</v>
      </c>
      <c r="J60448" t="s">
        <v>17</v>
      </c>
      <c r="K60448" t="s">
        <v>25</v>
      </c>
      <c r="L60448" t="s">
        <v>19</v>
      </c>
    </row>
    <row r="60449" spans="1:12" x14ac:dyDescent="0.3">
      <c r="A60449">
        <v>5218703</v>
      </c>
      <c r="B60449" t="s">
        <v>20</v>
      </c>
      <c r="C60449" s="1">
        <v>44606</v>
      </c>
      <c r="D60449" s="1">
        <v>44606</v>
      </c>
      <c r="E60449" t="s">
        <v>26</v>
      </c>
      <c r="F60449" t="s">
        <v>31</v>
      </c>
      <c r="G60449" t="s">
        <v>37</v>
      </c>
      <c r="H60449" t="s">
        <v>40</v>
      </c>
      <c r="I60449" t="s">
        <v>91</v>
      </c>
      <c r="J60449" t="s">
        <v>17</v>
      </c>
      <c r="K60449" t="s">
        <v>18</v>
      </c>
      <c r="L60449" t="s">
        <v>19</v>
      </c>
    </row>
    <row r="60450" spans="1:12" x14ac:dyDescent="0.3">
      <c r="A60450">
        <v>4559705</v>
      </c>
      <c r="B60450" t="s">
        <v>20</v>
      </c>
      <c r="C60450" s="1">
        <v>44398</v>
      </c>
      <c r="D60450" s="1">
        <v>44398</v>
      </c>
      <c r="E60450" t="s">
        <v>26</v>
      </c>
      <c r="F60450" t="s">
        <v>43</v>
      </c>
      <c r="G60450" t="s">
        <v>44</v>
      </c>
      <c r="H60450" t="s">
        <v>45</v>
      </c>
      <c r="I60450" t="s">
        <v>39</v>
      </c>
      <c r="J60450" t="s">
        <v>17</v>
      </c>
      <c r="K60450" t="s">
        <v>18</v>
      </c>
      <c r="L60450" t="s">
        <v>19</v>
      </c>
    </row>
    <row r="60451" spans="1:12" x14ac:dyDescent="0.3">
      <c r="A60451">
        <v>4559759</v>
      </c>
      <c r="B60451" t="s">
        <v>20</v>
      </c>
      <c r="C60451" s="1">
        <v>44398</v>
      </c>
      <c r="D60451" s="1">
        <v>44398</v>
      </c>
      <c r="E60451" t="s">
        <v>94</v>
      </c>
      <c r="F60451" t="s">
        <v>70</v>
      </c>
      <c r="G60451" t="s">
        <v>71</v>
      </c>
      <c r="H60451" t="s">
        <v>77</v>
      </c>
      <c r="I60451" t="s">
        <v>78</v>
      </c>
      <c r="J60451" t="s">
        <v>17</v>
      </c>
      <c r="K60451" t="s">
        <v>18</v>
      </c>
      <c r="L60451" t="s">
        <v>19</v>
      </c>
    </row>
    <row r="60452" spans="1:12" x14ac:dyDescent="0.3">
      <c r="A60452">
        <v>2883994</v>
      </c>
      <c r="B60452" t="s">
        <v>20</v>
      </c>
      <c r="C60452" s="1">
        <v>43213</v>
      </c>
      <c r="D60452" s="1">
        <v>43213</v>
      </c>
      <c r="E60452" t="s">
        <v>104</v>
      </c>
      <c r="F60452" t="s">
        <v>27</v>
      </c>
      <c r="G60452" t="s">
        <v>28</v>
      </c>
      <c r="H60452" t="s">
        <v>29</v>
      </c>
      <c r="I60452" t="s">
        <v>47</v>
      </c>
      <c r="J60452" t="s">
        <v>17</v>
      </c>
      <c r="K60452" t="s">
        <v>25</v>
      </c>
      <c r="L60452" t="s">
        <v>19</v>
      </c>
    </row>
    <row r="60453" spans="1:12" x14ac:dyDescent="0.3">
      <c r="A60453">
        <v>4327186</v>
      </c>
      <c r="B60453" t="s">
        <v>20</v>
      </c>
      <c r="C60453" s="1">
        <v>44312</v>
      </c>
      <c r="D60453" s="1">
        <v>44312</v>
      </c>
      <c r="E60453" t="s">
        <v>36</v>
      </c>
      <c r="F60453" t="s">
        <v>14</v>
      </c>
      <c r="G60453" t="s">
        <v>15</v>
      </c>
      <c r="H60453" t="s">
        <v>16</v>
      </c>
      <c r="K60453" t="s">
        <v>18</v>
      </c>
      <c r="L60453" t="s">
        <v>19</v>
      </c>
    </row>
    <row r="60454" spans="1:12" x14ac:dyDescent="0.3">
      <c r="A60454">
        <v>3981848</v>
      </c>
      <c r="B60454" t="s">
        <v>20</v>
      </c>
      <c r="C60454" s="1">
        <v>44165</v>
      </c>
      <c r="D60454" s="1">
        <v>44165</v>
      </c>
      <c r="E60454" t="s">
        <v>67</v>
      </c>
      <c r="F60454" t="s">
        <v>27</v>
      </c>
      <c r="G60454" t="s">
        <v>28</v>
      </c>
      <c r="H60454" t="s">
        <v>29</v>
      </c>
      <c r="I60454" t="s">
        <v>88</v>
      </c>
      <c r="J60454" t="s">
        <v>17</v>
      </c>
      <c r="K60454" t="s">
        <v>18</v>
      </c>
      <c r="L60454" t="s">
        <v>19</v>
      </c>
    </row>
    <row r="60455" spans="1:12" x14ac:dyDescent="0.3">
      <c r="A60455">
        <v>2882475</v>
      </c>
      <c r="B60455" t="s">
        <v>20</v>
      </c>
      <c r="C60455" s="1">
        <v>43210</v>
      </c>
      <c r="D60455" s="1">
        <v>43210</v>
      </c>
      <c r="E60455" t="s">
        <v>89</v>
      </c>
      <c r="F60455" t="s">
        <v>31</v>
      </c>
      <c r="G60455" t="s">
        <v>37</v>
      </c>
      <c r="H60455" t="s">
        <v>38</v>
      </c>
      <c r="I60455" t="s">
        <v>113</v>
      </c>
      <c r="J60455" t="s">
        <v>17</v>
      </c>
      <c r="K60455" t="s">
        <v>25</v>
      </c>
      <c r="L60455" t="s">
        <v>19</v>
      </c>
    </row>
    <row r="60456" spans="1:12" x14ac:dyDescent="0.3">
      <c r="A60456">
        <v>2882366</v>
      </c>
      <c r="B60456" t="s">
        <v>20</v>
      </c>
      <c r="C60456" s="1">
        <v>43210</v>
      </c>
      <c r="D60456" s="1">
        <v>43210</v>
      </c>
      <c r="E60456" t="s">
        <v>105</v>
      </c>
      <c r="F60456" t="s">
        <v>70</v>
      </c>
      <c r="G60456" t="s">
        <v>148</v>
      </c>
      <c r="H60456" t="s">
        <v>72</v>
      </c>
      <c r="I60456" t="s">
        <v>109</v>
      </c>
      <c r="J60456" t="s">
        <v>17</v>
      </c>
      <c r="K60456" t="s">
        <v>18</v>
      </c>
      <c r="L60456" t="s">
        <v>19</v>
      </c>
    </row>
    <row r="60457" spans="1:12" x14ac:dyDescent="0.3">
      <c r="A60457">
        <v>4184845</v>
      </c>
      <c r="B60457" t="s">
        <v>20</v>
      </c>
      <c r="C60457" s="1">
        <v>44260</v>
      </c>
      <c r="D60457" s="1">
        <v>44260</v>
      </c>
      <c r="E60457" t="s">
        <v>13</v>
      </c>
      <c r="F60457" t="s">
        <v>31</v>
      </c>
      <c r="G60457" t="s">
        <v>37</v>
      </c>
      <c r="H60457" t="s">
        <v>40</v>
      </c>
      <c r="I60457" t="s">
        <v>41</v>
      </c>
      <c r="J60457" t="s">
        <v>17</v>
      </c>
      <c r="K60457" t="s">
        <v>18</v>
      </c>
      <c r="L60457" t="s">
        <v>19</v>
      </c>
    </row>
    <row r="60458" spans="1:12" x14ac:dyDescent="0.3">
      <c r="A60458">
        <v>4188526</v>
      </c>
      <c r="B60458" t="s">
        <v>12</v>
      </c>
      <c r="C60458" s="1">
        <v>44259</v>
      </c>
      <c r="D60458" s="1">
        <v>44261</v>
      </c>
      <c r="E60458" t="s">
        <v>26</v>
      </c>
      <c r="F60458" t="s">
        <v>43</v>
      </c>
      <c r="G60458" t="s">
        <v>44</v>
      </c>
      <c r="H60458" t="s">
        <v>55</v>
      </c>
      <c r="I60458" t="s">
        <v>120</v>
      </c>
      <c r="J60458" t="s">
        <v>17</v>
      </c>
      <c r="K60458" t="s">
        <v>25</v>
      </c>
      <c r="L60458" t="s">
        <v>19</v>
      </c>
    </row>
    <row r="60459" spans="1:12" x14ac:dyDescent="0.3">
      <c r="A60459">
        <v>2879498</v>
      </c>
      <c r="B60459" t="s">
        <v>20</v>
      </c>
      <c r="C60459" s="1">
        <v>43209</v>
      </c>
      <c r="D60459" s="1">
        <v>43209</v>
      </c>
      <c r="E60459" t="s">
        <v>26</v>
      </c>
      <c r="F60459" t="s">
        <v>27</v>
      </c>
      <c r="G60459" t="s">
        <v>28</v>
      </c>
      <c r="H60459" t="s">
        <v>75</v>
      </c>
      <c r="I60459" t="s">
        <v>119</v>
      </c>
      <c r="J60459" t="s">
        <v>17</v>
      </c>
      <c r="K60459" t="s">
        <v>18</v>
      </c>
      <c r="L60459" t="s">
        <v>19</v>
      </c>
    </row>
    <row r="60460" spans="1:12" x14ac:dyDescent="0.3">
      <c r="A60460">
        <v>3982805</v>
      </c>
      <c r="B60460" t="s">
        <v>12</v>
      </c>
      <c r="C60460" s="1">
        <v>44165</v>
      </c>
      <c r="D60460" s="1">
        <v>44176</v>
      </c>
      <c r="E60460" t="s">
        <v>26</v>
      </c>
      <c r="F60460" t="s">
        <v>31</v>
      </c>
      <c r="G60460" t="s">
        <v>32</v>
      </c>
      <c r="H60460" t="s">
        <v>122</v>
      </c>
      <c r="I60460" t="s">
        <v>195</v>
      </c>
      <c r="J60460" t="s">
        <v>17</v>
      </c>
      <c r="K60460" t="s">
        <v>18</v>
      </c>
      <c r="L60460" t="s">
        <v>19</v>
      </c>
    </row>
    <row r="60461" spans="1:12" x14ac:dyDescent="0.3">
      <c r="A60461">
        <v>4522641</v>
      </c>
      <c r="B60461" t="s">
        <v>20</v>
      </c>
      <c r="C60461" s="1">
        <v>44384</v>
      </c>
      <c r="D60461" s="1">
        <v>44403</v>
      </c>
      <c r="E60461" t="s">
        <v>106</v>
      </c>
      <c r="F60461" t="s">
        <v>70</v>
      </c>
      <c r="G60461" t="s">
        <v>71</v>
      </c>
      <c r="H60461" t="s">
        <v>77</v>
      </c>
      <c r="I60461" t="s">
        <v>149</v>
      </c>
      <c r="J60461" t="s">
        <v>17</v>
      </c>
      <c r="K60461" t="s">
        <v>18</v>
      </c>
      <c r="L60461" t="s">
        <v>19</v>
      </c>
    </row>
    <row r="60462" spans="1:12" x14ac:dyDescent="0.3">
      <c r="A60462">
        <v>5192848</v>
      </c>
      <c r="B60462" t="s">
        <v>12</v>
      </c>
      <c r="C60462" s="1">
        <v>44596</v>
      </c>
      <c r="D60462" s="1">
        <v>44599</v>
      </c>
      <c r="E60462" t="s">
        <v>21</v>
      </c>
      <c r="F60462" t="s">
        <v>43</v>
      </c>
      <c r="G60462" t="s">
        <v>44</v>
      </c>
      <c r="H60462" t="s">
        <v>55</v>
      </c>
      <c r="I60462" t="s">
        <v>180</v>
      </c>
      <c r="J60462" t="s">
        <v>17</v>
      </c>
      <c r="K60462" t="s">
        <v>25</v>
      </c>
      <c r="L60462" t="s">
        <v>19</v>
      </c>
    </row>
    <row r="60463" spans="1:12" x14ac:dyDescent="0.3">
      <c r="A60463">
        <v>5183562</v>
      </c>
      <c r="B60463" t="s">
        <v>20</v>
      </c>
      <c r="C60463" s="1">
        <v>44596</v>
      </c>
      <c r="D60463" s="1">
        <v>44596</v>
      </c>
      <c r="E60463" t="s">
        <v>26</v>
      </c>
      <c r="F60463" t="s">
        <v>43</v>
      </c>
      <c r="G60463" t="s">
        <v>44</v>
      </c>
      <c r="H60463" t="s">
        <v>45</v>
      </c>
      <c r="I60463" t="s">
        <v>39</v>
      </c>
      <c r="J60463" t="s">
        <v>17</v>
      </c>
      <c r="K60463" t="s">
        <v>25</v>
      </c>
      <c r="L60463" t="s">
        <v>19</v>
      </c>
    </row>
    <row r="60464" spans="1:12" x14ac:dyDescent="0.3">
      <c r="A60464">
        <v>5182853</v>
      </c>
      <c r="B60464" t="s">
        <v>81</v>
      </c>
      <c r="C60464" s="1">
        <v>44595</v>
      </c>
      <c r="D60464" s="1">
        <v>44603</v>
      </c>
      <c r="E60464" t="s">
        <v>26</v>
      </c>
      <c r="F60464" t="s">
        <v>43</v>
      </c>
      <c r="G60464" t="s">
        <v>44</v>
      </c>
      <c r="H60464" t="s">
        <v>55</v>
      </c>
      <c r="I60464" t="s">
        <v>56</v>
      </c>
      <c r="J60464" t="s">
        <v>17</v>
      </c>
      <c r="K60464" t="s">
        <v>25</v>
      </c>
      <c r="L60464" t="s">
        <v>114</v>
      </c>
    </row>
    <row r="60465" spans="1:12" x14ac:dyDescent="0.3">
      <c r="A60465">
        <v>2595574</v>
      </c>
      <c r="B60465" t="s">
        <v>20</v>
      </c>
      <c r="C60465" s="1">
        <v>42951</v>
      </c>
      <c r="D60465" s="1">
        <v>42951</v>
      </c>
      <c r="E60465" t="s">
        <v>26</v>
      </c>
      <c r="F60465" t="s">
        <v>31</v>
      </c>
      <c r="G60465" t="s">
        <v>37</v>
      </c>
      <c r="H60465" t="s">
        <v>101</v>
      </c>
      <c r="I60465" t="s">
        <v>102</v>
      </c>
      <c r="J60465" t="s">
        <v>17</v>
      </c>
      <c r="K60465" t="s">
        <v>25</v>
      </c>
      <c r="L60465" t="s">
        <v>19</v>
      </c>
    </row>
    <row r="60466" spans="1:12" x14ac:dyDescent="0.3">
      <c r="A60466">
        <v>2595575</v>
      </c>
      <c r="B60466" t="s">
        <v>20</v>
      </c>
      <c r="C60466" s="1">
        <v>42951</v>
      </c>
      <c r="D60466" s="1">
        <v>42951</v>
      </c>
      <c r="E60466" t="s">
        <v>26</v>
      </c>
      <c r="F60466" t="s">
        <v>43</v>
      </c>
      <c r="G60466" t="s">
        <v>44</v>
      </c>
      <c r="H60466" t="s">
        <v>55</v>
      </c>
      <c r="I60466" t="s">
        <v>68</v>
      </c>
      <c r="J60466" t="s">
        <v>17</v>
      </c>
      <c r="K60466" t="s">
        <v>25</v>
      </c>
      <c r="L60466" t="s">
        <v>19</v>
      </c>
    </row>
    <row r="60467" spans="1:12" x14ac:dyDescent="0.3">
      <c r="A60467">
        <v>2594917</v>
      </c>
      <c r="B60467" t="s">
        <v>20</v>
      </c>
      <c r="C60467" s="1">
        <v>42951</v>
      </c>
      <c r="D60467" s="1">
        <v>42951</v>
      </c>
      <c r="E60467" t="s">
        <v>26</v>
      </c>
      <c r="F60467" t="s">
        <v>31</v>
      </c>
      <c r="G60467" t="s">
        <v>37</v>
      </c>
      <c r="H60467" t="s">
        <v>101</v>
      </c>
      <c r="I60467" t="s">
        <v>118</v>
      </c>
      <c r="J60467" t="s">
        <v>17</v>
      </c>
      <c r="K60467" t="s">
        <v>25</v>
      </c>
      <c r="L60467" t="s">
        <v>19</v>
      </c>
    </row>
    <row r="60468" spans="1:12" x14ac:dyDescent="0.3">
      <c r="A60468">
        <v>4171231</v>
      </c>
      <c r="B60468" t="s">
        <v>20</v>
      </c>
      <c r="C60468" s="1">
        <v>44254</v>
      </c>
      <c r="D60468" s="1">
        <v>44254</v>
      </c>
      <c r="E60468" t="s">
        <v>54</v>
      </c>
      <c r="F60468" t="s">
        <v>27</v>
      </c>
      <c r="G60468" t="s">
        <v>28</v>
      </c>
      <c r="H60468" t="s">
        <v>75</v>
      </c>
      <c r="I60468" t="s">
        <v>119</v>
      </c>
      <c r="J60468" t="s">
        <v>17</v>
      </c>
      <c r="K60468" t="s">
        <v>18</v>
      </c>
      <c r="L60468" t="s">
        <v>19</v>
      </c>
    </row>
    <row r="60469" spans="1:12" x14ac:dyDescent="0.3">
      <c r="A60469">
        <v>4002028</v>
      </c>
      <c r="B60469" t="s">
        <v>12</v>
      </c>
      <c r="C60469" s="1">
        <v>44174</v>
      </c>
      <c r="D60469" s="1">
        <v>44176</v>
      </c>
      <c r="E60469" t="s">
        <v>26</v>
      </c>
      <c r="F60469" t="s">
        <v>43</v>
      </c>
      <c r="G60469" t="s">
        <v>50</v>
      </c>
      <c r="H60469" t="s">
        <v>52</v>
      </c>
      <c r="I60469" t="s">
        <v>162</v>
      </c>
      <c r="J60469" t="s">
        <v>17</v>
      </c>
      <c r="K60469" t="s">
        <v>18</v>
      </c>
      <c r="L60469" t="s">
        <v>19</v>
      </c>
    </row>
    <row r="60470" spans="1:12" x14ac:dyDescent="0.3">
      <c r="A60470">
        <v>2883924</v>
      </c>
      <c r="B60470" t="s">
        <v>20</v>
      </c>
      <c r="C60470" s="1">
        <v>43213</v>
      </c>
      <c r="D60470" s="1">
        <v>43213</v>
      </c>
      <c r="E60470" t="s">
        <v>82</v>
      </c>
      <c r="F60470" t="s">
        <v>43</v>
      </c>
      <c r="G60470" t="s">
        <v>44</v>
      </c>
      <c r="H60470" t="s">
        <v>79</v>
      </c>
      <c r="I60470" t="s">
        <v>85</v>
      </c>
      <c r="J60470" t="s">
        <v>17</v>
      </c>
      <c r="K60470" t="s">
        <v>18</v>
      </c>
      <c r="L60470" t="s">
        <v>19</v>
      </c>
    </row>
    <row r="60471" spans="1:12" x14ac:dyDescent="0.3">
      <c r="A60471">
        <v>3393073</v>
      </c>
      <c r="B60471" t="s">
        <v>20</v>
      </c>
      <c r="C60471" s="1">
        <v>43740</v>
      </c>
      <c r="D60471" s="1">
        <v>43740</v>
      </c>
      <c r="E60471" t="s">
        <v>74</v>
      </c>
      <c r="F60471" t="s">
        <v>31</v>
      </c>
      <c r="G60471" t="s">
        <v>37</v>
      </c>
      <c r="H60471" t="s">
        <v>101</v>
      </c>
      <c r="I60471" t="s">
        <v>118</v>
      </c>
      <c r="J60471" t="s">
        <v>17</v>
      </c>
      <c r="K60471" t="s">
        <v>18</v>
      </c>
      <c r="L60471" t="s">
        <v>19</v>
      </c>
    </row>
    <row r="60472" spans="1:12" x14ac:dyDescent="0.3">
      <c r="A60472">
        <v>2884003</v>
      </c>
      <c r="B60472" t="s">
        <v>20</v>
      </c>
      <c r="C60472" s="1">
        <v>43212</v>
      </c>
      <c r="D60472" s="1">
        <v>43212</v>
      </c>
      <c r="E60472" t="s">
        <v>26</v>
      </c>
      <c r="F60472" t="s">
        <v>27</v>
      </c>
      <c r="G60472" t="s">
        <v>229</v>
      </c>
      <c r="H60472" t="s">
        <v>151</v>
      </c>
      <c r="I60472" t="s">
        <v>152</v>
      </c>
      <c r="J60472" t="s">
        <v>17</v>
      </c>
      <c r="K60472" t="s">
        <v>18</v>
      </c>
      <c r="L60472" t="s">
        <v>19</v>
      </c>
    </row>
    <row r="60473" spans="1:12" x14ac:dyDescent="0.3">
      <c r="A60473">
        <v>2993194</v>
      </c>
      <c r="B60473" t="s">
        <v>274</v>
      </c>
      <c r="C60473" s="1">
        <v>43320</v>
      </c>
      <c r="D60473" s="1">
        <v>43328</v>
      </c>
      <c r="E60473" t="s">
        <v>21</v>
      </c>
      <c r="F60473" t="s">
        <v>43</v>
      </c>
      <c r="G60473" t="s">
        <v>44</v>
      </c>
      <c r="H60473" t="s">
        <v>55</v>
      </c>
      <c r="I60473" t="s">
        <v>56</v>
      </c>
      <c r="J60473" t="s">
        <v>17</v>
      </c>
      <c r="K60473" t="s">
        <v>18</v>
      </c>
      <c r="L60473" t="s">
        <v>19</v>
      </c>
    </row>
    <row r="60474" spans="1:12" x14ac:dyDescent="0.3">
      <c r="A60474">
        <v>2941861</v>
      </c>
      <c r="B60474" t="s">
        <v>20</v>
      </c>
      <c r="C60474" s="1">
        <v>43272</v>
      </c>
      <c r="D60474" s="1">
        <v>43272</v>
      </c>
      <c r="E60474" t="s">
        <v>82</v>
      </c>
      <c r="F60474" t="s">
        <v>27</v>
      </c>
      <c r="G60474" t="s">
        <v>28</v>
      </c>
      <c r="H60474" t="s">
        <v>151</v>
      </c>
      <c r="I60474" t="s">
        <v>152</v>
      </c>
      <c r="J60474" t="s">
        <v>17</v>
      </c>
      <c r="K60474" t="s">
        <v>69</v>
      </c>
      <c r="L60474" t="s">
        <v>19</v>
      </c>
    </row>
    <row r="60475" spans="1:12" x14ac:dyDescent="0.3">
      <c r="A60475">
        <v>2590966</v>
      </c>
      <c r="B60475" t="s">
        <v>20</v>
      </c>
      <c r="C60475" s="1">
        <v>42947</v>
      </c>
      <c r="D60475" s="1">
        <v>42947</v>
      </c>
      <c r="E60475" t="s">
        <v>106</v>
      </c>
      <c r="F60475" t="s">
        <v>22</v>
      </c>
      <c r="G60475" t="s">
        <v>107</v>
      </c>
      <c r="H60475" t="s">
        <v>341</v>
      </c>
      <c r="J60475" t="s">
        <v>17</v>
      </c>
      <c r="K60475" t="s">
        <v>18</v>
      </c>
      <c r="L60475" t="s">
        <v>19</v>
      </c>
    </row>
    <row r="60476" spans="1:12" x14ac:dyDescent="0.3">
      <c r="A60476">
        <v>3130887</v>
      </c>
      <c r="B60476" t="s">
        <v>274</v>
      </c>
      <c r="C60476" s="1">
        <v>43487</v>
      </c>
      <c r="D60476" s="1">
        <v>43487</v>
      </c>
      <c r="E60476" t="s">
        <v>26</v>
      </c>
      <c r="F60476" t="s">
        <v>43</v>
      </c>
      <c r="G60476" t="s">
        <v>50</v>
      </c>
      <c r="H60476" t="s">
        <v>55</v>
      </c>
      <c r="I60476" t="s">
        <v>56</v>
      </c>
      <c r="J60476" t="s">
        <v>17</v>
      </c>
      <c r="K60476" t="s">
        <v>18</v>
      </c>
      <c r="L60476" t="s">
        <v>19</v>
      </c>
    </row>
    <row r="60477" spans="1:12" x14ac:dyDescent="0.3">
      <c r="A60477">
        <v>2590186</v>
      </c>
      <c r="B60477" t="s">
        <v>20</v>
      </c>
      <c r="C60477" s="1">
        <v>42947</v>
      </c>
      <c r="D60477" s="1">
        <v>42947</v>
      </c>
      <c r="E60477" t="s">
        <v>13</v>
      </c>
      <c r="F60477" t="s">
        <v>14</v>
      </c>
      <c r="G60477" t="s">
        <v>112</v>
      </c>
      <c r="H60477" t="s">
        <v>16</v>
      </c>
      <c r="J60477" t="s">
        <v>17</v>
      </c>
      <c r="K60477" t="s">
        <v>18</v>
      </c>
      <c r="L60477" t="s">
        <v>19</v>
      </c>
    </row>
    <row r="60478" spans="1:12" x14ac:dyDescent="0.3">
      <c r="A60478">
        <v>2590755</v>
      </c>
      <c r="B60478" t="s">
        <v>20</v>
      </c>
      <c r="C60478" s="1">
        <v>42947</v>
      </c>
      <c r="D60478" s="1">
        <v>42947</v>
      </c>
      <c r="E60478" t="s">
        <v>42</v>
      </c>
      <c r="F60478" t="s">
        <v>43</v>
      </c>
      <c r="G60478" t="s">
        <v>44</v>
      </c>
      <c r="H60478" t="s">
        <v>45</v>
      </c>
      <c r="I60478" t="s">
        <v>39</v>
      </c>
      <c r="J60478" t="s">
        <v>17</v>
      </c>
      <c r="K60478" t="s">
        <v>18</v>
      </c>
      <c r="L60478" t="s">
        <v>19</v>
      </c>
    </row>
    <row r="60479" spans="1:12" x14ac:dyDescent="0.3">
      <c r="A60479">
        <v>2589313</v>
      </c>
      <c r="B60479" t="s">
        <v>20</v>
      </c>
      <c r="C60479" s="1">
        <v>42944</v>
      </c>
      <c r="D60479" s="1">
        <v>42944</v>
      </c>
      <c r="E60479" t="s">
        <v>21</v>
      </c>
      <c r="F60479" t="s">
        <v>31</v>
      </c>
      <c r="G60479" t="s">
        <v>37</v>
      </c>
      <c r="H60479" t="s">
        <v>48</v>
      </c>
      <c r="I60479" t="s">
        <v>49</v>
      </c>
      <c r="J60479" t="s">
        <v>17</v>
      </c>
      <c r="K60479" t="s">
        <v>25</v>
      </c>
      <c r="L60479" t="s">
        <v>19</v>
      </c>
    </row>
    <row r="60480" spans="1:12" x14ac:dyDescent="0.3">
      <c r="A60480">
        <v>2591061</v>
      </c>
      <c r="B60480" t="s">
        <v>12</v>
      </c>
      <c r="C60480" s="1">
        <v>42944</v>
      </c>
      <c r="D60480" s="1">
        <v>42947</v>
      </c>
      <c r="E60480" t="s">
        <v>13</v>
      </c>
      <c r="F60480" t="s">
        <v>43</v>
      </c>
      <c r="G60480" t="s">
        <v>44</v>
      </c>
      <c r="H60480" t="s">
        <v>153</v>
      </c>
      <c r="I60480" t="s">
        <v>154</v>
      </c>
      <c r="J60480" t="s">
        <v>17</v>
      </c>
      <c r="K60480" t="s">
        <v>25</v>
      </c>
      <c r="L60480" t="s">
        <v>19</v>
      </c>
    </row>
    <row r="60481" spans="1:12" x14ac:dyDescent="0.3">
      <c r="A60481">
        <v>2587562</v>
      </c>
      <c r="B60481" t="s">
        <v>12</v>
      </c>
      <c r="C60481" s="1">
        <v>42942</v>
      </c>
      <c r="D60481" s="1">
        <v>42943</v>
      </c>
      <c r="E60481" t="s">
        <v>83</v>
      </c>
      <c r="F60481" t="s">
        <v>31</v>
      </c>
      <c r="G60481" t="s">
        <v>37</v>
      </c>
      <c r="H60481" t="s">
        <v>129</v>
      </c>
      <c r="I60481" t="s">
        <v>150</v>
      </c>
      <c r="J60481" t="s">
        <v>17</v>
      </c>
      <c r="K60481" t="s">
        <v>18</v>
      </c>
      <c r="L60481" t="s">
        <v>19</v>
      </c>
    </row>
    <row r="60482" spans="1:12" x14ac:dyDescent="0.3">
      <c r="A60482">
        <v>4184169</v>
      </c>
      <c r="B60482" t="s">
        <v>20</v>
      </c>
      <c r="C60482" s="1">
        <v>44259</v>
      </c>
      <c r="D60482" s="1">
        <v>44259</v>
      </c>
      <c r="E60482" t="s">
        <v>94</v>
      </c>
      <c r="F60482" t="s">
        <v>31</v>
      </c>
      <c r="G60482" t="s">
        <v>121</v>
      </c>
      <c r="H60482" t="s">
        <v>33</v>
      </c>
      <c r="I60482" t="s">
        <v>226</v>
      </c>
      <c r="J60482" t="s">
        <v>17</v>
      </c>
      <c r="K60482" t="s">
        <v>25</v>
      </c>
      <c r="L60482" t="s">
        <v>19</v>
      </c>
    </row>
    <row r="60483" spans="1:12" x14ac:dyDescent="0.3">
      <c r="A60483">
        <v>3969634</v>
      </c>
      <c r="B60483" t="s">
        <v>20</v>
      </c>
      <c r="C60483" s="1">
        <v>44158</v>
      </c>
      <c r="D60483" s="1">
        <v>44162</v>
      </c>
      <c r="E60483" t="s">
        <v>26</v>
      </c>
      <c r="F60483" t="s">
        <v>31</v>
      </c>
      <c r="G60483" t="s">
        <v>121</v>
      </c>
      <c r="H60483" t="s">
        <v>122</v>
      </c>
      <c r="I60483" t="s">
        <v>123</v>
      </c>
      <c r="J60483" t="s">
        <v>17</v>
      </c>
      <c r="K60483" t="s">
        <v>25</v>
      </c>
      <c r="L60483" t="s">
        <v>19</v>
      </c>
    </row>
    <row r="60484" spans="1:12" x14ac:dyDescent="0.3">
      <c r="A60484">
        <v>3214980</v>
      </c>
      <c r="B60484" t="s">
        <v>20</v>
      </c>
      <c r="C60484" s="1">
        <v>43572</v>
      </c>
      <c r="D60484" s="1">
        <v>43572</v>
      </c>
      <c r="E60484" t="s">
        <v>42</v>
      </c>
      <c r="F60484" t="s">
        <v>27</v>
      </c>
      <c r="G60484" t="s">
        <v>28</v>
      </c>
      <c r="H60484" t="s">
        <v>29</v>
      </c>
      <c r="I60484" t="s">
        <v>30</v>
      </c>
      <c r="J60484" t="s">
        <v>17</v>
      </c>
      <c r="K60484" t="s">
        <v>18</v>
      </c>
      <c r="L60484" t="s">
        <v>19</v>
      </c>
    </row>
    <row r="60485" spans="1:12" x14ac:dyDescent="0.3">
      <c r="A60485">
        <v>4017962</v>
      </c>
      <c r="B60485" t="s">
        <v>12</v>
      </c>
      <c r="C60485" s="1">
        <v>44182</v>
      </c>
      <c r="D60485" s="1">
        <v>44182</v>
      </c>
      <c r="E60485" t="s">
        <v>26</v>
      </c>
      <c r="F60485" t="s">
        <v>31</v>
      </c>
      <c r="G60485" t="s">
        <v>121</v>
      </c>
      <c r="H60485" t="s">
        <v>33</v>
      </c>
      <c r="I60485" t="s">
        <v>200</v>
      </c>
      <c r="J60485" t="s">
        <v>17</v>
      </c>
      <c r="K60485" t="s">
        <v>18</v>
      </c>
      <c r="L60485" t="s">
        <v>19</v>
      </c>
    </row>
    <row r="60486" spans="1:12" x14ac:dyDescent="0.3">
      <c r="A60486">
        <v>3935034</v>
      </c>
      <c r="B60486" t="s">
        <v>20</v>
      </c>
      <c r="C60486" s="1">
        <v>44139</v>
      </c>
      <c r="D60486" s="1">
        <v>44139</v>
      </c>
      <c r="E60486" t="s">
        <v>90</v>
      </c>
      <c r="F60486" t="s">
        <v>70</v>
      </c>
      <c r="G60486" t="s">
        <v>71</v>
      </c>
      <c r="H60486" t="s">
        <v>77</v>
      </c>
      <c r="I60486" t="s">
        <v>149</v>
      </c>
      <c r="J60486" t="s">
        <v>17</v>
      </c>
      <c r="K60486" t="s">
        <v>18</v>
      </c>
      <c r="L60486" t="s">
        <v>19</v>
      </c>
    </row>
    <row r="60487" spans="1:12" x14ac:dyDescent="0.3">
      <c r="A60487">
        <v>2981531</v>
      </c>
      <c r="B60487" t="s">
        <v>20</v>
      </c>
      <c r="C60487" s="1">
        <v>43315</v>
      </c>
      <c r="D60487" s="1">
        <v>43315</v>
      </c>
      <c r="E60487" t="s">
        <v>94</v>
      </c>
      <c r="F60487" t="s">
        <v>43</v>
      </c>
      <c r="G60487" t="s">
        <v>44</v>
      </c>
      <c r="H60487" t="s">
        <v>55</v>
      </c>
      <c r="I60487" t="s">
        <v>120</v>
      </c>
      <c r="J60487" t="s">
        <v>17</v>
      </c>
      <c r="K60487" t="s">
        <v>18</v>
      </c>
      <c r="L60487" t="s">
        <v>19</v>
      </c>
    </row>
    <row r="60488" spans="1:12" x14ac:dyDescent="0.3">
      <c r="A60488">
        <v>6413642</v>
      </c>
      <c r="B60488" t="s">
        <v>20</v>
      </c>
      <c r="C60488" s="1">
        <v>44934</v>
      </c>
      <c r="D60488" s="1">
        <v>44934</v>
      </c>
      <c r="E60488" t="s">
        <v>171</v>
      </c>
      <c r="F60488" t="s">
        <v>70</v>
      </c>
      <c r="G60488" t="s">
        <v>98</v>
      </c>
      <c r="H60488" t="s">
        <v>99</v>
      </c>
      <c r="I60488" t="s">
        <v>100</v>
      </c>
      <c r="J60488" t="s">
        <v>17</v>
      </c>
      <c r="K60488" t="s">
        <v>18</v>
      </c>
      <c r="L60488" t="s">
        <v>19</v>
      </c>
    </row>
    <row r="60489" spans="1:12" x14ac:dyDescent="0.3">
      <c r="A60489">
        <v>2535686</v>
      </c>
      <c r="B60489" t="s">
        <v>12</v>
      </c>
      <c r="C60489" s="1">
        <v>42893</v>
      </c>
      <c r="D60489" s="1">
        <v>42894</v>
      </c>
      <c r="E60489" t="s">
        <v>97</v>
      </c>
      <c r="F60489" t="s">
        <v>31</v>
      </c>
      <c r="G60489" t="s">
        <v>37</v>
      </c>
      <c r="H60489" t="s">
        <v>129</v>
      </c>
      <c r="I60489" t="s">
        <v>163</v>
      </c>
      <c r="J60489" t="s">
        <v>17</v>
      </c>
      <c r="K60489" t="s">
        <v>25</v>
      </c>
      <c r="L60489" t="s">
        <v>19</v>
      </c>
    </row>
    <row r="60490" spans="1:12" x14ac:dyDescent="0.3">
      <c r="A60490">
        <v>3212723</v>
      </c>
      <c r="B60490" t="s">
        <v>20</v>
      </c>
      <c r="C60490" s="1">
        <v>43570</v>
      </c>
      <c r="D60490" s="1">
        <v>43570</v>
      </c>
      <c r="E60490" t="s">
        <v>42</v>
      </c>
      <c r="F60490" t="s">
        <v>31</v>
      </c>
      <c r="G60490" t="s">
        <v>37</v>
      </c>
      <c r="H60490" t="s">
        <v>38</v>
      </c>
      <c r="I60490" t="s">
        <v>39</v>
      </c>
      <c r="J60490" t="s">
        <v>17</v>
      </c>
      <c r="K60490" t="s">
        <v>18</v>
      </c>
      <c r="L60490" t="s">
        <v>19</v>
      </c>
    </row>
    <row r="60491" spans="1:12" x14ac:dyDescent="0.3">
      <c r="A60491">
        <v>6638174</v>
      </c>
      <c r="B60491" t="s">
        <v>20</v>
      </c>
      <c r="C60491" s="1">
        <v>44987</v>
      </c>
      <c r="D60491" s="1">
        <v>44987</v>
      </c>
      <c r="E60491" t="s">
        <v>36</v>
      </c>
      <c r="F60491" t="s">
        <v>43</v>
      </c>
      <c r="G60491" t="s">
        <v>44</v>
      </c>
      <c r="H60491" t="s">
        <v>45</v>
      </c>
      <c r="I60491" t="s">
        <v>46</v>
      </c>
      <c r="J60491" t="s">
        <v>17</v>
      </c>
      <c r="K60491" t="s">
        <v>25</v>
      </c>
      <c r="L60491" t="s">
        <v>19</v>
      </c>
    </row>
    <row r="60492" spans="1:12" x14ac:dyDescent="0.3">
      <c r="A60492">
        <v>2503037</v>
      </c>
      <c r="B60492" t="s">
        <v>20</v>
      </c>
      <c r="C60492" s="1">
        <v>42892</v>
      </c>
      <c r="D60492" s="1">
        <v>42892</v>
      </c>
      <c r="E60492" t="s">
        <v>67</v>
      </c>
      <c r="F60492" t="s">
        <v>31</v>
      </c>
      <c r="G60492" t="s">
        <v>37</v>
      </c>
      <c r="H60492" t="s">
        <v>146</v>
      </c>
      <c r="I60492" t="s">
        <v>201</v>
      </c>
      <c r="J60492" t="s">
        <v>17</v>
      </c>
      <c r="K60492" t="s">
        <v>18</v>
      </c>
      <c r="L60492" t="s">
        <v>19</v>
      </c>
    </row>
    <row r="60493" spans="1:12" x14ac:dyDescent="0.3">
      <c r="A60493">
        <v>2980103</v>
      </c>
      <c r="B60493" t="s">
        <v>12</v>
      </c>
      <c r="C60493" s="1">
        <v>43314</v>
      </c>
      <c r="D60493" s="1">
        <v>43314</v>
      </c>
      <c r="E60493" t="s">
        <v>67</v>
      </c>
      <c r="F60493" t="s">
        <v>31</v>
      </c>
      <c r="G60493" t="s">
        <v>37</v>
      </c>
      <c r="H60493" t="s">
        <v>48</v>
      </c>
      <c r="I60493" t="s">
        <v>49</v>
      </c>
      <c r="J60493" t="s">
        <v>17</v>
      </c>
      <c r="K60493" t="s">
        <v>25</v>
      </c>
      <c r="L60493" t="s">
        <v>19</v>
      </c>
    </row>
    <row r="60494" spans="1:12" x14ac:dyDescent="0.3">
      <c r="A60494">
        <v>2980464</v>
      </c>
      <c r="B60494" t="s">
        <v>12</v>
      </c>
      <c r="C60494" s="1">
        <v>43314</v>
      </c>
      <c r="D60494" s="1">
        <v>43318</v>
      </c>
      <c r="E60494" t="s">
        <v>74</v>
      </c>
      <c r="F60494" t="s">
        <v>43</v>
      </c>
      <c r="G60494" t="s">
        <v>50</v>
      </c>
      <c r="H60494" t="s">
        <v>55</v>
      </c>
      <c r="I60494" t="s">
        <v>56</v>
      </c>
      <c r="J60494" t="s">
        <v>17</v>
      </c>
      <c r="K60494" t="s">
        <v>18</v>
      </c>
      <c r="L60494" t="s">
        <v>19</v>
      </c>
    </row>
    <row r="60495" spans="1:12" x14ac:dyDescent="0.3">
      <c r="A60495">
        <v>6015263</v>
      </c>
      <c r="B60495" t="s">
        <v>20</v>
      </c>
      <c r="C60495" s="1">
        <v>44830</v>
      </c>
      <c r="D60495" s="1">
        <v>44830</v>
      </c>
      <c r="E60495" t="s">
        <v>21</v>
      </c>
      <c r="F60495" t="s">
        <v>27</v>
      </c>
      <c r="G60495" t="s">
        <v>28</v>
      </c>
      <c r="H60495" t="s">
        <v>29</v>
      </c>
      <c r="I60495" t="s">
        <v>88</v>
      </c>
      <c r="J60495" t="s">
        <v>17</v>
      </c>
      <c r="K60495" t="s">
        <v>18</v>
      </c>
      <c r="L60495" t="s">
        <v>19</v>
      </c>
    </row>
    <row r="60496" spans="1:12" x14ac:dyDescent="0.3">
      <c r="A60496">
        <v>5744175</v>
      </c>
      <c r="B60496" t="s">
        <v>20</v>
      </c>
      <c r="C60496" s="1">
        <v>44749</v>
      </c>
      <c r="D60496" s="1">
        <v>44749</v>
      </c>
      <c r="E60496" t="s">
        <v>158</v>
      </c>
      <c r="F60496" t="s">
        <v>22</v>
      </c>
      <c r="G60496" t="s">
        <v>57</v>
      </c>
      <c r="H60496" t="s">
        <v>161</v>
      </c>
      <c r="J60496" t="s">
        <v>17</v>
      </c>
      <c r="K60496" t="s">
        <v>18</v>
      </c>
      <c r="L60496" t="s">
        <v>19</v>
      </c>
    </row>
    <row r="60497" spans="1:12" x14ac:dyDescent="0.3">
      <c r="A60497">
        <v>4179447</v>
      </c>
      <c r="B60497" t="s">
        <v>12</v>
      </c>
      <c r="C60497" s="1">
        <v>44256</v>
      </c>
      <c r="D60497" s="1">
        <v>44258</v>
      </c>
      <c r="E60497" t="s">
        <v>26</v>
      </c>
      <c r="F60497" t="s">
        <v>31</v>
      </c>
      <c r="G60497" t="s">
        <v>121</v>
      </c>
      <c r="H60497" t="s">
        <v>122</v>
      </c>
      <c r="I60497" t="s">
        <v>195</v>
      </c>
      <c r="J60497" t="s">
        <v>17</v>
      </c>
      <c r="K60497" t="s">
        <v>25</v>
      </c>
      <c r="L60497" t="s">
        <v>19</v>
      </c>
    </row>
    <row r="60498" spans="1:12" x14ac:dyDescent="0.3">
      <c r="A60498">
        <v>2971259</v>
      </c>
      <c r="B60498" t="s">
        <v>12</v>
      </c>
      <c r="C60498" s="1">
        <v>43301</v>
      </c>
      <c r="D60498" s="1">
        <v>43306</v>
      </c>
      <c r="E60498" t="s">
        <v>21</v>
      </c>
      <c r="F60498" t="s">
        <v>43</v>
      </c>
      <c r="G60498" t="s">
        <v>44</v>
      </c>
      <c r="H60498" t="s">
        <v>55</v>
      </c>
      <c r="I60498" t="s">
        <v>56</v>
      </c>
      <c r="J60498" t="s">
        <v>17</v>
      </c>
      <c r="K60498" t="s">
        <v>18</v>
      </c>
      <c r="L60498" t="s">
        <v>19</v>
      </c>
    </row>
    <row r="60499" spans="1:12" x14ac:dyDescent="0.3">
      <c r="A60499">
        <v>2967197</v>
      </c>
      <c r="B60499" t="s">
        <v>20</v>
      </c>
      <c r="C60499" s="1">
        <v>43300</v>
      </c>
      <c r="D60499" s="1">
        <v>43300</v>
      </c>
      <c r="E60499" t="s">
        <v>26</v>
      </c>
      <c r="F60499" t="s">
        <v>31</v>
      </c>
      <c r="G60499" t="s">
        <v>121</v>
      </c>
      <c r="H60499" t="s">
        <v>191</v>
      </c>
      <c r="J60499" t="s">
        <v>17</v>
      </c>
      <c r="K60499" t="s">
        <v>25</v>
      </c>
      <c r="L60499" t="s">
        <v>19</v>
      </c>
    </row>
    <row r="60500" spans="1:12" x14ac:dyDescent="0.3">
      <c r="A60500">
        <v>3209759</v>
      </c>
      <c r="B60500" t="s">
        <v>20</v>
      </c>
      <c r="C60500" s="1">
        <v>43566</v>
      </c>
      <c r="D60500" s="1">
        <v>43566</v>
      </c>
      <c r="E60500" t="s">
        <v>105</v>
      </c>
      <c r="F60500" t="s">
        <v>43</v>
      </c>
      <c r="G60500" t="s">
        <v>44</v>
      </c>
      <c r="H60500" t="s">
        <v>55</v>
      </c>
      <c r="I60500" t="s">
        <v>155</v>
      </c>
      <c r="J60500" t="s">
        <v>17</v>
      </c>
      <c r="K60500" t="s">
        <v>25</v>
      </c>
      <c r="L60500" t="s">
        <v>19</v>
      </c>
    </row>
    <row r="60501" spans="1:12" x14ac:dyDescent="0.3">
      <c r="A60501">
        <v>3209812</v>
      </c>
      <c r="B60501" t="s">
        <v>20</v>
      </c>
      <c r="C60501" s="1">
        <v>43566</v>
      </c>
      <c r="D60501" s="1">
        <v>43567</v>
      </c>
      <c r="E60501" t="s">
        <v>13</v>
      </c>
      <c r="F60501" t="s">
        <v>14</v>
      </c>
      <c r="G60501" t="s">
        <v>112</v>
      </c>
      <c r="H60501" t="s">
        <v>16</v>
      </c>
      <c r="J60501" t="s">
        <v>17</v>
      </c>
      <c r="K60501" t="s">
        <v>18</v>
      </c>
      <c r="L60501" t="s">
        <v>19</v>
      </c>
    </row>
    <row r="60502" spans="1:12" x14ac:dyDescent="0.3">
      <c r="A60502">
        <v>7142221</v>
      </c>
      <c r="B60502" t="s">
        <v>20</v>
      </c>
      <c r="C60502" s="1">
        <v>45097</v>
      </c>
      <c r="D60502" s="1">
        <v>45097</v>
      </c>
      <c r="E60502" t="s">
        <v>13</v>
      </c>
      <c r="F60502" t="s">
        <v>27</v>
      </c>
      <c r="G60502" t="s">
        <v>28</v>
      </c>
      <c r="H60502" t="s">
        <v>151</v>
      </c>
      <c r="I60502" t="s">
        <v>152</v>
      </c>
      <c r="J60502" t="s">
        <v>17</v>
      </c>
      <c r="K60502" t="s">
        <v>18</v>
      </c>
      <c r="L60502" t="s">
        <v>19</v>
      </c>
    </row>
    <row r="60503" spans="1:12" x14ac:dyDescent="0.3">
      <c r="A60503">
        <v>3019409</v>
      </c>
      <c r="B60503" t="s">
        <v>20</v>
      </c>
      <c r="C60503" s="1">
        <v>43357</v>
      </c>
      <c r="D60503" s="1">
        <v>43357</v>
      </c>
      <c r="E60503" t="s">
        <v>42</v>
      </c>
      <c r="F60503" t="s">
        <v>43</v>
      </c>
      <c r="G60503" t="s">
        <v>44</v>
      </c>
      <c r="H60503" t="s">
        <v>79</v>
      </c>
      <c r="I60503" t="s">
        <v>85</v>
      </c>
      <c r="J60503" t="s">
        <v>17</v>
      </c>
      <c r="K60503" t="s">
        <v>18</v>
      </c>
      <c r="L60503" t="s">
        <v>19</v>
      </c>
    </row>
    <row r="60504" spans="1:12" x14ac:dyDescent="0.3">
      <c r="A60504">
        <v>3393737</v>
      </c>
      <c r="B60504" t="s">
        <v>81</v>
      </c>
      <c r="C60504" s="1">
        <v>43740</v>
      </c>
      <c r="D60504" s="1">
        <v>43740</v>
      </c>
      <c r="E60504" t="s">
        <v>26</v>
      </c>
      <c r="F60504" t="s">
        <v>31</v>
      </c>
      <c r="G60504" t="s">
        <v>37</v>
      </c>
      <c r="H60504" t="s">
        <v>129</v>
      </c>
      <c r="I60504" t="s">
        <v>163</v>
      </c>
      <c r="J60504" t="s">
        <v>17</v>
      </c>
      <c r="K60504" t="s">
        <v>18</v>
      </c>
      <c r="L60504" t="s">
        <v>19</v>
      </c>
    </row>
    <row r="60505" spans="1:12" x14ac:dyDescent="0.3">
      <c r="A60505">
        <v>2965015</v>
      </c>
      <c r="B60505" t="s">
        <v>20</v>
      </c>
      <c r="C60505" s="1">
        <v>43298</v>
      </c>
      <c r="D60505" s="1">
        <v>43298</v>
      </c>
      <c r="E60505" t="s">
        <v>21</v>
      </c>
      <c r="F60505" t="s">
        <v>22</v>
      </c>
      <c r="G60505" t="s">
        <v>124</v>
      </c>
      <c r="H60505" t="s">
        <v>58</v>
      </c>
      <c r="J60505" t="s">
        <v>17</v>
      </c>
      <c r="K60505" t="s">
        <v>25</v>
      </c>
      <c r="L60505" t="s">
        <v>19</v>
      </c>
    </row>
    <row r="60506" spans="1:12" x14ac:dyDescent="0.3">
      <c r="A60506">
        <v>4550923</v>
      </c>
      <c r="B60506" t="s">
        <v>20</v>
      </c>
      <c r="C60506" s="1">
        <v>44393</v>
      </c>
      <c r="D60506" s="1">
        <v>44393</v>
      </c>
      <c r="E60506" t="s">
        <v>26</v>
      </c>
      <c r="F60506" t="s">
        <v>31</v>
      </c>
      <c r="G60506" t="s">
        <v>121</v>
      </c>
      <c r="H60506" t="s">
        <v>33</v>
      </c>
      <c r="I60506" t="s">
        <v>34</v>
      </c>
      <c r="J60506" t="s">
        <v>17</v>
      </c>
      <c r="K60506" t="s">
        <v>18</v>
      </c>
      <c r="L60506" t="s">
        <v>19</v>
      </c>
    </row>
    <row r="60507" spans="1:12" x14ac:dyDescent="0.3">
      <c r="A60507">
        <v>4153006</v>
      </c>
      <c r="B60507" t="s">
        <v>81</v>
      </c>
      <c r="C60507" s="1">
        <v>44247</v>
      </c>
      <c r="D60507" s="1">
        <v>44247</v>
      </c>
      <c r="E60507" t="s">
        <v>21</v>
      </c>
      <c r="F60507" t="s">
        <v>43</v>
      </c>
      <c r="G60507" t="s">
        <v>44</v>
      </c>
      <c r="H60507" t="s">
        <v>79</v>
      </c>
      <c r="I60507" t="s">
        <v>85</v>
      </c>
      <c r="J60507" t="s">
        <v>17</v>
      </c>
      <c r="K60507" t="s">
        <v>18</v>
      </c>
      <c r="L60507" t="s">
        <v>19</v>
      </c>
    </row>
    <row r="60508" spans="1:12" x14ac:dyDescent="0.3">
      <c r="A60508">
        <v>2777096</v>
      </c>
      <c r="B60508" t="s">
        <v>81</v>
      </c>
      <c r="C60508" s="1">
        <v>43109</v>
      </c>
      <c r="D60508" s="1">
        <v>43110</v>
      </c>
      <c r="E60508" t="s">
        <v>26</v>
      </c>
      <c r="F60508" t="s">
        <v>14</v>
      </c>
      <c r="G60508" t="s">
        <v>15</v>
      </c>
      <c r="H60508" t="s">
        <v>93</v>
      </c>
      <c r="J60508" t="s">
        <v>17</v>
      </c>
      <c r="K60508" t="s">
        <v>18</v>
      </c>
      <c r="L60508" t="s">
        <v>19</v>
      </c>
    </row>
    <row r="60509" spans="1:12" x14ac:dyDescent="0.3">
      <c r="A60509">
        <v>2688108</v>
      </c>
      <c r="B60509" t="s">
        <v>20</v>
      </c>
      <c r="C60509" s="1">
        <v>43007</v>
      </c>
      <c r="D60509" s="1">
        <v>43007</v>
      </c>
      <c r="E60509" t="s">
        <v>74</v>
      </c>
      <c r="F60509" t="s">
        <v>86</v>
      </c>
      <c r="G60509" t="s">
        <v>288</v>
      </c>
      <c r="H60509" t="s">
        <v>297</v>
      </c>
      <c r="J60509" t="s">
        <v>17</v>
      </c>
      <c r="K60509" t="s">
        <v>18</v>
      </c>
      <c r="L60509" t="s">
        <v>19</v>
      </c>
    </row>
    <row r="60510" spans="1:12" x14ac:dyDescent="0.3">
      <c r="A60510">
        <v>3903309</v>
      </c>
      <c r="B60510" t="s">
        <v>20</v>
      </c>
      <c r="C60510" s="1">
        <v>44120</v>
      </c>
      <c r="D60510" s="1">
        <v>44120</v>
      </c>
      <c r="E60510" t="s">
        <v>104</v>
      </c>
      <c r="F60510" t="s">
        <v>70</v>
      </c>
      <c r="G60510" t="s">
        <v>71</v>
      </c>
      <c r="H60510" t="s">
        <v>77</v>
      </c>
      <c r="I60510" t="s">
        <v>149</v>
      </c>
      <c r="J60510" t="s">
        <v>17</v>
      </c>
      <c r="K60510" t="s">
        <v>18</v>
      </c>
      <c r="L60510" t="s">
        <v>19</v>
      </c>
    </row>
    <row r="60511" spans="1:12" x14ac:dyDescent="0.3">
      <c r="A60511">
        <v>3207997</v>
      </c>
      <c r="B60511" t="s">
        <v>20</v>
      </c>
      <c r="C60511" s="1">
        <v>43565</v>
      </c>
      <c r="D60511" s="1">
        <v>43565</v>
      </c>
      <c r="E60511" t="s">
        <v>26</v>
      </c>
      <c r="F60511" t="s">
        <v>22</v>
      </c>
      <c r="G60511" t="s">
        <v>124</v>
      </c>
      <c r="H60511" t="s">
        <v>58</v>
      </c>
      <c r="J60511" t="s">
        <v>17</v>
      </c>
      <c r="K60511" t="s">
        <v>18</v>
      </c>
      <c r="L60511" t="s">
        <v>19</v>
      </c>
    </row>
    <row r="60512" spans="1:12" x14ac:dyDescent="0.3">
      <c r="A60512">
        <v>3207788</v>
      </c>
      <c r="B60512" t="s">
        <v>103</v>
      </c>
      <c r="C60512" s="1">
        <v>43565</v>
      </c>
      <c r="D60512" s="1">
        <v>43565</v>
      </c>
      <c r="E60512" t="s">
        <v>74</v>
      </c>
      <c r="F60512" t="s">
        <v>14</v>
      </c>
      <c r="G60512" t="s">
        <v>15</v>
      </c>
      <c r="H60512" t="s">
        <v>93</v>
      </c>
      <c r="J60512" t="s">
        <v>17</v>
      </c>
      <c r="K60512" t="s">
        <v>18</v>
      </c>
      <c r="L60512" t="s">
        <v>19</v>
      </c>
    </row>
    <row r="60513" spans="1:12" x14ac:dyDescent="0.3">
      <c r="A60513">
        <v>4133038</v>
      </c>
      <c r="B60513" t="s">
        <v>20</v>
      </c>
      <c r="C60513" s="1">
        <v>44238</v>
      </c>
      <c r="D60513" s="1">
        <v>44238</v>
      </c>
      <c r="E60513" t="s">
        <v>54</v>
      </c>
      <c r="F60513" t="s">
        <v>70</v>
      </c>
      <c r="G60513" t="s">
        <v>71</v>
      </c>
      <c r="H60513" t="s">
        <v>77</v>
      </c>
      <c r="I60513" t="s">
        <v>149</v>
      </c>
      <c r="J60513" t="s">
        <v>17</v>
      </c>
      <c r="K60513" t="s">
        <v>18</v>
      </c>
      <c r="L60513" t="s">
        <v>19</v>
      </c>
    </row>
    <row r="60514" spans="1:12" x14ac:dyDescent="0.3">
      <c r="A60514">
        <v>2872687</v>
      </c>
      <c r="B60514" t="s">
        <v>20</v>
      </c>
      <c r="C60514" s="1">
        <v>43201</v>
      </c>
      <c r="D60514" s="1">
        <v>43201</v>
      </c>
      <c r="E60514" t="s">
        <v>259</v>
      </c>
      <c r="F60514" t="s">
        <v>27</v>
      </c>
      <c r="G60514" t="s">
        <v>28</v>
      </c>
      <c r="H60514" t="s">
        <v>29</v>
      </c>
      <c r="I60514" t="s">
        <v>141</v>
      </c>
      <c r="J60514" t="s">
        <v>17</v>
      </c>
      <c r="K60514" t="s">
        <v>18</v>
      </c>
      <c r="L60514" t="s">
        <v>19</v>
      </c>
    </row>
    <row r="60515" spans="1:12" x14ac:dyDescent="0.3">
      <c r="A60515">
        <v>2777090</v>
      </c>
      <c r="B60515" t="s">
        <v>20</v>
      </c>
      <c r="C60515" s="1">
        <v>43109</v>
      </c>
      <c r="D60515" s="1">
        <v>43109</v>
      </c>
      <c r="E60515" t="s">
        <v>26</v>
      </c>
      <c r="F60515" t="s">
        <v>22</v>
      </c>
      <c r="G60515" t="s">
        <v>124</v>
      </c>
      <c r="H60515" t="s">
        <v>125</v>
      </c>
      <c r="J60515" t="s">
        <v>17</v>
      </c>
      <c r="K60515" t="s">
        <v>69</v>
      </c>
      <c r="L60515" t="s">
        <v>19</v>
      </c>
    </row>
    <row r="60516" spans="1:12" x14ac:dyDescent="0.3">
      <c r="A60516">
        <v>4508760</v>
      </c>
      <c r="B60516" t="s">
        <v>20</v>
      </c>
      <c r="C60516" s="1">
        <v>44378</v>
      </c>
      <c r="D60516" s="1">
        <v>44378</v>
      </c>
      <c r="E60516" t="s">
        <v>26</v>
      </c>
      <c r="F60516" t="s">
        <v>27</v>
      </c>
      <c r="G60516" t="s">
        <v>28</v>
      </c>
      <c r="H60516" t="s">
        <v>29</v>
      </c>
      <c r="I60516" t="s">
        <v>88</v>
      </c>
      <c r="J60516" t="s">
        <v>17</v>
      </c>
      <c r="K60516" t="s">
        <v>18</v>
      </c>
      <c r="L60516" t="s">
        <v>19</v>
      </c>
    </row>
    <row r="60517" spans="1:12" x14ac:dyDescent="0.3">
      <c r="A60517">
        <v>4508750</v>
      </c>
      <c r="B60517" t="s">
        <v>20</v>
      </c>
      <c r="C60517" s="1">
        <v>44378</v>
      </c>
      <c r="D60517" s="1">
        <v>44397</v>
      </c>
      <c r="E60517" t="s">
        <v>26</v>
      </c>
      <c r="F60517" t="s">
        <v>27</v>
      </c>
      <c r="G60517" t="s">
        <v>28</v>
      </c>
      <c r="H60517" t="s">
        <v>29</v>
      </c>
      <c r="I60517" t="s">
        <v>88</v>
      </c>
      <c r="J60517" t="s">
        <v>17</v>
      </c>
      <c r="K60517" t="s">
        <v>18</v>
      </c>
      <c r="L60517" t="s">
        <v>114</v>
      </c>
    </row>
    <row r="60518" spans="1:12" x14ac:dyDescent="0.3">
      <c r="A60518">
        <v>2872623</v>
      </c>
      <c r="B60518" t="s">
        <v>12</v>
      </c>
      <c r="C60518" s="1">
        <v>43200</v>
      </c>
      <c r="D60518" s="1">
        <v>43201</v>
      </c>
      <c r="E60518" t="s">
        <v>106</v>
      </c>
      <c r="F60518" t="s">
        <v>14</v>
      </c>
      <c r="G60518" t="s">
        <v>116</v>
      </c>
      <c r="H60518" t="s">
        <v>117</v>
      </c>
      <c r="K60518" t="s">
        <v>18</v>
      </c>
      <c r="L60518" t="s">
        <v>19</v>
      </c>
    </row>
    <row r="60519" spans="1:12" x14ac:dyDescent="0.3">
      <c r="A60519">
        <v>7150325</v>
      </c>
      <c r="B60519" t="s">
        <v>20</v>
      </c>
      <c r="C60519" s="1">
        <v>45098</v>
      </c>
      <c r="D60519" s="1">
        <v>45098</v>
      </c>
      <c r="E60519" t="s">
        <v>13</v>
      </c>
      <c r="F60519" t="s">
        <v>43</v>
      </c>
      <c r="G60519" t="s">
        <v>44</v>
      </c>
      <c r="H60519" t="s">
        <v>55</v>
      </c>
      <c r="I60519" t="s">
        <v>155</v>
      </c>
      <c r="J60519" t="s">
        <v>17</v>
      </c>
      <c r="K60519" t="s">
        <v>25</v>
      </c>
      <c r="L60519" t="s">
        <v>19</v>
      </c>
    </row>
    <row r="60520" spans="1:12" x14ac:dyDescent="0.3">
      <c r="A60520">
        <v>6374479</v>
      </c>
      <c r="B60520" t="s">
        <v>20</v>
      </c>
      <c r="C60520" s="1">
        <v>44925</v>
      </c>
      <c r="D60520" s="1">
        <v>44925</v>
      </c>
      <c r="E60520" t="s">
        <v>13</v>
      </c>
      <c r="F60520" t="s">
        <v>27</v>
      </c>
      <c r="G60520" t="s">
        <v>28</v>
      </c>
      <c r="H60520" t="s">
        <v>29</v>
      </c>
      <c r="I60520" t="s">
        <v>88</v>
      </c>
      <c r="J60520" t="s">
        <v>17</v>
      </c>
      <c r="K60520" t="s">
        <v>18</v>
      </c>
      <c r="L60520" t="s">
        <v>19</v>
      </c>
    </row>
    <row r="60521" spans="1:12" x14ac:dyDescent="0.3">
      <c r="A60521">
        <v>7143035</v>
      </c>
      <c r="B60521" t="s">
        <v>81</v>
      </c>
      <c r="C60521" s="1">
        <v>45097</v>
      </c>
      <c r="D60521" s="1">
        <v>45097</v>
      </c>
      <c r="E60521" t="s">
        <v>26</v>
      </c>
      <c r="F60521" t="s">
        <v>43</v>
      </c>
      <c r="G60521" t="s">
        <v>44</v>
      </c>
      <c r="H60521" t="s">
        <v>55</v>
      </c>
      <c r="I60521" t="s">
        <v>56</v>
      </c>
      <c r="J60521" t="s">
        <v>17</v>
      </c>
      <c r="K60521" t="s">
        <v>18</v>
      </c>
      <c r="L60521" t="s">
        <v>19</v>
      </c>
    </row>
    <row r="60522" spans="1:12" x14ac:dyDescent="0.3">
      <c r="A60522">
        <v>2994351</v>
      </c>
      <c r="B60522" t="s">
        <v>20</v>
      </c>
      <c r="C60522" s="1">
        <v>43329</v>
      </c>
      <c r="D60522" s="1">
        <v>43329</v>
      </c>
      <c r="E60522" t="s">
        <v>42</v>
      </c>
      <c r="F60522" t="s">
        <v>31</v>
      </c>
      <c r="G60522" t="s">
        <v>37</v>
      </c>
      <c r="H60522" t="s">
        <v>48</v>
      </c>
      <c r="I60522" t="s">
        <v>207</v>
      </c>
      <c r="J60522" t="s">
        <v>17</v>
      </c>
      <c r="K60522" t="s">
        <v>25</v>
      </c>
      <c r="L60522" t="s">
        <v>19</v>
      </c>
    </row>
    <row r="60523" spans="1:12" x14ac:dyDescent="0.3">
      <c r="A60523">
        <v>3011216</v>
      </c>
      <c r="B60523" t="s">
        <v>20</v>
      </c>
      <c r="C60523" s="1">
        <v>43348</v>
      </c>
      <c r="D60523" s="1">
        <v>43348</v>
      </c>
      <c r="E60523" t="s">
        <v>67</v>
      </c>
      <c r="F60523" t="s">
        <v>43</v>
      </c>
      <c r="G60523" t="s">
        <v>44</v>
      </c>
      <c r="H60523" t="s">
        <v>79</v>
      </c>
      <c r="I60523" t="s">
        <v>85</v>
      </c>
      <c r="J60523" t="s">
        <v>17</v>
      </c>
      <c r="K60523" t="s">
        <v>18</v>
      </c>
      <c r="L60523" t="s">
        <v>19</v>
      </c>
    </row>
    <row r="60524" spans="1:12" x14ac:dyDescent="0.3">
      <c r="A60524">
        <v>3010297</v>
      </c>
      <c r="B60524" t="s">
        <v>20</v>
      </c>
      <c r="C60524" s="1">
        <v>43348</v>
      </c>
      <c r="D60524" s="1">
        <v>43348</v>
      </c>
      <c r="E60524" t="s">
        <v>26</v>
      </c>
      <c r="F60524" t="s">
        <v>14</v>
      </c>
      <c r="G60524" t="s">
        <v>15</v>
      </c>
      <c r="H60524" t="s">
        <v>93</v>
      </c>
      <c r="J60524" t="s">
        <v>17</v>
      </c>
      <c r="K60524" t="s">
        <v>18</v>
      </c>
      <c r="L60524" t="s">
        <v>19</v>
      </c>
    </row>
    <row r="60525" spans="1:12" x14ac:dyDescent="0.3">
      <c r="A60525">
        <v>6328742</v>
      </c>
      <c r="B60525" t="s">
        <v>20</v>
      </c>
      <c r="C60525" s="1">
        <v>44911</v>
      </c>
      <c r="D60525" s="1">
        <v>44911</v>
      </c>
      <c r="E60525" t="s">
        <v>26</v>
      </c>
      <c r="F60525" t="s">
        <v>31</v>
      </c>
      <c r="G60525" t="s">
        <v>121</v>
      </c>
      <c r="H60525" t="s">
        <v>137</v>
      </c>
      <c r="I60525" t="s">
        <v>138</v>
      </c>
      <c r="J60525" t="s">
        <v>17</v>
      </c>
      <c r="K60525" t="s">
        <v>18</v>
      </c>
      <c r="L60525" t="s">
        <v>19</v>
      </c>
    </row>
    <row r="60526" spans="1:12" x14ac:dyDescent="0.3">
      <c r="A60526">
        <v>6505990</v>
      </c>
      <c r="B60526" t="s">
        <v>81</v>
      </c>
      <c r="C60526" s="1">
        <v>44956</v>
      </c>
      <c r="D60526" s="1">
        <v>44956</v>
      </c>
      <c r="E60526" t="s">
        <v>21</v>
      </c>
      <c r="F60526" t="s">
        <v>43</v>
      </c>
      <c r="G60526" t="s">
        <v>44</v>
      </c>
      <c r="H60526" t="s">
        <v>55</v>
      </c>
      <c r="I60526" t="s">
        <v>180</v>
      </c>
      <c r="J60526" t="s">
        <v>17</v>
      </c>
      <c r="K60526" t="s">
        <v>18</v>
      </c>
      <c r="L60526" t="s">
        <v>19</v>
      </c>
    </row>
    <row r="60527" spans="1:12" x14ac:dyDescent="0.3">
      <c r="A60527">
        <v>6688021</v>
      </c>
      <c r="B60527" t="s">
        <v>20</v>
      </c>
      <c r="C60527" s="1">
        <v>44998</v>
      </c>
      <c r="D60527" s="1">
        <v>44998</v>
      </c>
      <c r="E60527" t="s">
        <v>106</v>
      </c>
      <c r="F60527" t="s">
        <v>27</v>
      </c>
      <c r="G60527" t="s">
        <v>28</v>
      </c>
      <c r="H60527" t="s">
        <v>151</v>
      </c>
      <c r="I60527" t="s">
        <v>152</v>
      </c>
      <c r="J60527" t="s">
        <v>17</v>
      </c>
      <c r="K60527" t="s">
        <v>18</v>
      </c>
      <c r="L60527" t="s">
        <v>19</v>
      </c>
    </row>
    <row r="60528" spans="1:12" x14ac:dyDescent="0.3">
      <c r="A60528">
        <v>2865018</v>
      </c>
      <c r="B60528" t="s">
        <v>12</v>
      </c>
      <c r="C60528" s="1">
        <v>43192</v>
      </c>
      <c r="D60528" s="1">
        <v>43194</v>
      </c>
      <c r="E60528" t="s">
        <v>168</v>
      </c>
      <c r="F60528" t="s">
        <v>43</v>
      </c>
      <c r="G60528" t="s">
        <v>44</v>
      </c>
      <c r="H60528" t="s">
        <v>55</v>
      </c>
      <c r="I60528" t="s">
        <v>56</v>
      </c>
      <c r="J60528" t="s">
        <v>17</v>
      </c>
      <c r="K60528" t="s">
        <v>18</v>
      </c>
      <c r="L60528" t="s">
        <v>19</v>
      </c>
    </row>
    <row r="60529" spans="1:12" x14ac:dyDescent="0.3">
      <c r="A60529">
        <v>6507476</v>
      </c>
      <c r="B60529" t="s">
        <v>20</v>
      </c>
      <c r="C60529" s="1">
        <v>44956</v>
      </c>
      <c r="D60529" s="1">
        <v>44956</v>
      </c>
      <c r="E60529" t="s">
        <v>82</v>
      </c>
      <c r="F60529" t="s">
        <v>43</v>
      </c>
      <c r="G60529" t="s">
        <v>44</v>
      </c>
      <c r="H60529" t="s">
        <v>55</v>
      </c>
      <c r="I60529" t="s">
        <v>120</v>
      </c>
      <c r="J60529" t="s">
        <v>17</v>
      </c>
      <c r="K60529" t="s">
        <v>25</v>
      </c>
      <c r="L60529" t="s">
        <v>19</v>
      </c>
    </row>
    <row r="60530" spans="1:12" x14ac:dyDescent="0.3">
      <c r="A60530">
        <v>3223878</v>
      </c>
      <c r="B60530" t="s">
        <v>20</v>
      </c>
      <c r="C60530" s="1">
        <v>43581</v>
      </c>
      <c r="D60530" s="1">
        <v>43581</v>
      </c>
      <c r="E60530" t="s">
        <v>62</v>
      </c>
      <c r="F60530" t="s">
        <v>31</v>
      </c>
      <c r="G60530" t="s">
        <v>37</v>
      </c>
      <c r="H60530" t="s">
        <v>242</v>
      </c>
      <c r="I60530" t="s">
        <v>265</v>
      </c>
      <c r="J60530" t="s">
        <v>17</v>
      </c>
      <c r="K60530" t="s">
        <v>69</v>
      </c>
      <c r="L60530" t="s">
        <v>19</v>
      </c>
    </row>
    <row r="60531" spans="1:12" x14ac:dyDescent="0.3">
      <c r="A60531">
        <v>4645211</v>
      </c>
      <c r="B60531" t="s">
        <v>20</v>
      </c>
      <c r="C60531" s="1">
        <v>44427</v>
      </c>
      <c r="D60531" s="1">
        <v>44427</v>
      </c>
      <c r="E60531" t="s">
        <v>83</v>
      </c>
      <c r="F60531" t="s">
        <v>43</v>
      </c>
      <c r="G60531" t="s">
        <v>44</v>
      </c>
      <c r="H60531" t="s">
        <v>52</v>
      </c>
      <c r="I60531" t="s">
        <v>162</v>
      </c>
      <c r="J60531" t="s">
        <v>17</v>
      </c>
      <c r="K60531" t="s">
        <v>18</v>
      </c>
      <c r="L60531" t="s">
        <v>19</v>
      </c>
    </row>
    <row r="60532" spans="1:12" x14ac:dyDescent="0.3">
      <c r="A60532">
        <v>3769496</v>
      </c>
      <c r="B60532" t="s">
        <v>20</v>
      </c>
      <c r="C60532" s="1">
        <v>44041</v>
      </c>
      <c r="D60532" s="1">
        <v>44041</v>
      </c>
      <c r="E60532" t="s">
        <v>26</v>
      </c>
      <c r="F60532" t="s">
        <v>27</v>
      </c>
      <c r="G60532" t="s">
        <v>28</v>
      </c>
      <c r="H60532" t="s">
        <v>29</v>
      </c>
      <c r="I60532" t="s">
        <v>30</v>
      </c>
      <c r="J60532" t="s">
        <v>17</v>
      </c>
      <c r="K60532" t="s">
        <v>18</v>
      </c>
      <c r="L60532" t="s">
        <v>19</v>
      </c>
    </row>
    <row r="60533" spans="1:12" x14ac:dyDescent="0.3">
      <c r="A60533">
        <v>2773470</v>
      </c>
      <c r="B60533" t="s">
        <v>20</v>
      </c>
      <c r="C60533" s="1">
        <v>43105</v>
      </c>
      <c r="D60533" s="1">
        <v>43105</v>
      </c>
      <c r="E60533" t="s">
        <v>94</v>
      </c>
      <c r="F60533" t="s">
        <v>31</v>
      </c>
      <c r="G60533" t="s">
        <v>37</v>
      </c>
      <c r="H60533" t="s">
        <v>29</v>
      </c>
      <c r="I60533" t="s">
        <v>47</v>
      </c>
      <c r="J60533" t="s">
        <v>17</v>
      </c>
      <c r="K60533" t="s">
        <v>18</v>
      </c>
      <c r="L60533" t="s">
        <v>19</v>
      </c>
    </row>
    <row r="60534" spans="1:12" x14ac:dyDescent="0.3">
      <c r="A60534">
        <v>3767816</v>
      </c>
      <c r="B60534" t="s">
        <v>20</v>
      </c>
      <c r="C60534" s="1">
        <v>44040</v>
      </c>
      <c r="D60534" s="1">
        <v>44040</v>
      </c>
      <c r="E60534" t="s">
        <v>36</v>
      </c>
      <c r="F60534" t="s">
        <v>43</v>
      </c>
      <c r="G60534" t="s">
        <v>44</v>
      </c>
      <c r="H60534" t="s">
        <v>55</v>
      </c>
      <c r="I60534" t="s">
        <v>120</v>
      </c>
      <c r="J60534" t="s">
        <v>17</v>
      </c>
      <c r="K60534" t="s">
        <v>18</v>
      </c>
      <c r="L60534" t="s">
        <v>19</v>
      </c>
    </row>
    <row r="60535" spans="1:12" x14ac:dyDescent="0.3">
      <c r="A60535">
        <v>3191619</v>
      </c>
      <c r="B60535" t="s">
        <v>12</v>
      </c>
      <c r="C60535" s="1">
        <v>43549</v>
      </c>
      <c r="D60535" s="1">
        <v>43550</v>
      </c>
      <c r="E60535" t="s">
        <v>26</v>
      </c>
      <c r="F60535" t="s">
        <v>43</v>
      </c>
      <c r="G60535" t="s">
        <v>44</v>
      </c>
      <c r="H60535" t="s">
        <v>55</v>
      </c>
      <c r="I60535" t="s">
        <v>56</v>
      </c>
      <c r="J60535" t="s">
        <v>17</v>
      </c>
      <c r="K60535" t="s">
        <v>25</v>
      </c>
      <c r="L60535" t="s">
        <v>19</v>
      </c>
    </row>
    <row r="60536" spans="1:12" x14ac:dyDescent="0.3">
      <c r="A60536">
        <v>4063333</v>
      </c>
      <c r="B60536" t="s">
        <v>20</v>
      </c>
      <c r="C60536" s="1">
        <v>44208</v>
      </c>
      <c r="D60536" s="1">
        <v>44208</v>
      </c>
      <c r="E60536" t="s">
        <v>94</v>
      </c>
      <c r="F60536" t="s">
        <v>27</v>
      </c>
      <c r="G60536" t="s">
        <v>28</v>
      </c>
      <c r="H60536" t="s">
        <v>29</v>
      </c>
      <c r="I60536" t="s">
        <v>88</v>
      </c>
      <c r="J60536" t="s">
        <v>17</v>
      </c>
      <c r="K60536" t="s">
        <v>18</v>
      </c>
      <c r="L60536" t="s">
        <v>19</v>
      </c>
    </row>
    <row r="60537" spans="1:12" x14ac:dyDescent="0.3">
      <c r="A60537">
        <v>4062104</v>
      </c>
      <c r="B60537" t="s">
        <v>20</v>
      </c>
      <c r="C60537" s="1">
        <v>44208</v>
      </c>
      <c r="D60537" s="1">
        <v>44208</v>
      </c>
      <c r="E60537" t="s">
        <v>94</v>
      </c>
      <c r="F60537" t="s">
        <v>27</v>
      </c>
      <c r="G60537" t="s">
        <v>28</v>
      </c>
      <c r="H60537" t="s">
        <v>75</v>
      </c>
      <c r="I60537" t="s">
        <v>119</v>
      </c>
      <c r="J60537" t="s">
        <v>17</v>
      </c>
      <c r="K60537" t="s">
        <v>18</v>
      </c>
      <c r="L60537" t="s">
        <v>19</v>
      </c>
    </row>
    <row r="60538" spans="1:12" x14ac:dyDescent="0.3">
      <c r="A60538">
        <v>3220476</v>
      </c>
      <c r="B60538" t="s">
        <v>12</v>
      </c>
      <c r="C60538" s="1">
        <v>43578</v>
      </c>
      <c r="D60538" s="1">
        <v>43578</v>
      </c>
      <c r="E60538" t="s">
        <v>26</v>
      </c>
      <c r="F60538" t="s">
        <v>43</v>
      </c>
      <c r="G60538" t="s">
        <v>50</v>
      </c>
      <c r="H60538" t="s">
        <v>55</v>
      </c>
      <c r="I60538" t="s">
        <v>95</v>
      </c>
      <c r="J60538" t="s">
        <v>17</v>
      </c>
      <c r="K60538" t="s">
        <v>18</v>
      </c>
      <c r="L60538" t="s">
        <v>19</v>
      </c>
    </row>
    <row r="60539" spans="1:12" x14ac:dyDescent="0.3">
      <c r="A60539">
        <v>4204336</v>
      </c>
      <c r="B60539" t="s">
        <v>81</v>
      </c>
      <c r="C60539" s="1">
        <v>44266</v>
      </c>
      <c r="D60539" s="1">
        <v>44266</v>
      </c>
      <c r="E60539" t="s">
        <v>26</v>
      </c>
      <c r="F60539" t="s">
        <v>43</v>
      </c>
      <c r="G60539" t="s">
        <v>44</v>
      </c>
      <c r="H60539" t="s">
        <v>55</v>
      </c>
      <c r="I60539" t="s">
        <v>56</v>
      </c>
      <c r="J60539" t="s">
        <v>17</v>
      </c>
      <c r="K60539" t="s">
        <v>25</v>
      </c>
      <c r="L60539" t="s">
        <v>19</v>
      </c>
    </row>
    <row r="60540" spans="1:12" x14ac:dyDescent="0.3">
      <c r="A60540">
        <v>4939812</v>
      </c>
      <c r="B60540" t="s">
        <v>20</v>
      </c>
      <c r="C60540" s="1">
        <v>44523</v>
      </c>
      <c r="D60540" s="1">
        <v>44523</v>
      </c>
      <c r="E60540" t="s">
        <v>21</v>
      </c>
      <c r="F60540" t="s">
        <v>27</v>
      </c>
      <c r="G60540" t="s">
        <v>28</v>
      </c>
      <c r="H60540" t="s">
        <v>29</v>
      </c>
      <c r="I60540" t="s">
        <v>88</v>
      </c>
      <c r="J60540" t="s">
        <v>17</v>
      </c>
      <c r="K60540" t="s">
        <v>18</v>
      </c>
      <c r="L60540" t="s">
        <v>19</v>
      </c>
    </row>
    <row r="60541" spans="1:12" x14ac:dyDescent="0.3">
      <c r="A60541">
        <v>2961364</v>
      </c>
      <c r="B60541" t="s">
        <v>20</v>
      </c>
      <c r="C60541" s="1">
        <v>43293</v>
      </c>
      <c r="D60541" s="1">
        <v>43298</v>
      </c>
      <c r="E60541" t="s">
        <v>36</v>
      </c>
      <c r="F60541" t="s">
        <v>14</v>
      </c>
      <c r="G60541" t="s">
        <v>132</v>
      </c>
      <c r="H60541" t="s">
        <v>93</v>
      </c>
      <c r="J60541" t="s">
        <v>17</v>
      </c>
      <c r="K60541" t="s">
        <v>18</v>
      </c>
      <c r="L60541" t="s">
        <v>19</v>
      </c>
    </row>
    <row r="60542" spans="1:12" x14ac:dyDescent="0.3">
      <c r="A60542">
        <v>3258807</v>
      </c>
      <c r="B60542" t="s">
        <v>12</v>
      </c>
      <c r="C60542" s="1">
        <v>43613</v>
      </c>
      <c r="D60542" s="1">
        <v>43615</v>
      </c>
      <c r="E60542" t="s">
        <v>13</v>
      </c>
      <c r="F60542" t="s">
        <v>43</v>
      </c>
      <c r="G60542" t="s">
        <v>44</v>
      </c>
      <c r="H60542" t="s">
        <v>45</v>
      </c>
      <c r="I60542" t="s">
        <v>39</v>
      </c>
      <c r="J60542" t="s">
        <v>17</v>
      </c>
      <c r="K60542" t="s">
        <v>18</v>
      </c>
      <c r="L60542" t="s">
        <v>19</v>
      </c>
    </row>
    <row r="60543" spans="1:12" x14ac:dyDescent="0.3">
      <c r="A60543">
        <v>4304825</v>
      </c>
      <c r="B60543" t="s">
        <v>12</v>
      </c>
      <c r="C60543" s="1">
        <v>44302</v>
      </c>
      <c r="D60543" s="1">
        <v>44302</v>
      </c>
      <c r="E60543" t="s">
        <v>105</v>
      </c>
      <c r="F60543" t="s">
        <v>43</v>
      </c>
      <c r="G60543" t="s">
        <v>111</v>
      </c>
      <c r="H60543" t="s">
        <v>55</v>
      </c>
      <c r="I60543" t="s">
        <v>120</v>
      </c>
      <c r="J60543" t="s">
        <v>17</v>
      </c>
      <c r="K60543" t="s">
        <v>18</v>
      </c>
      <c r="L60543" t="s">
        <v>19</v>
      </c>
    </row>
    <row r="60544" spans="1:12" x14ac:dyDescent="0.3">
      <c r="A60544">
        <v>3601356</v>
      </c>
      <c r="B60544" t="s">
        <v>20</v>
      </c>
      <c r="C60544" s="1">
        <v>43931</v>
      </c>
      <c r="D60544" s="1">
        <v>43931</v>
      </c>
      <c r="E60544" t="s">
        <v>21</v>
      </c>
      <c r="F60544" t="s">
        <v>14</v>
      </c>
      <c r="G60544" t="s">
        <v>132</v>
      </c>
      <c r="H60544" t="s">
        <v>117</v>
      </c>
      <c r="J60544" t="s">
        <v>17</v>
      </c>
      <c r="K60544" t="s">
        <v>18</v>
      </c>
      <c r="L60544" t="s">
        <v>19</v>
      </c>
    </row>
    <row r="60545" spans="1:12" x14ac:dyDescent="0.3">
      <c r="A60545">
        <v>6557176</v>
      </c>
      <c r="B60545" t="s">
        <v>20</v>
      </c>
      <c r="C60545" s="1">
        <v>44967</v>
      </c>
      <c r="D60545" s="1">
        <v>44967</v>
      </c>
      <c r="E60545" t="s">
        <v>26</v>
      </c>
      <c r="F60545" t="s">
        <v>31</v>
      </c>
      <c r="G60545" t="s">
        <v>37</v>
      </c>
      <c r="H60545" t="s">
        <v>101</v>
      </c>
      <c r="I60545" t="s">
        <v>118</v>
      </c>
      <c r="J60545" t="s">
        <v>17</v>
      </c>
      <c r="K60545" t="s">
        <v>25</v>
      </c>
      <c r="L60545" t="s">
        <v>19</v>
      </c>
    </row>
    <row r="60546" spans="1:12" x14ac:dyDescent="0.3">
      <c r="A60546">
        <v>2711601</v>
      </c>
      <c r="B60546" t="s">
        <v>20</v>
      </c>
      <c r="C60546" s="1">
        <v>43033</v>
      </c>
      <c r="D60546" s="1">
        <v>43033</v>
      </c>
      <c r="E60546" t="s">
        <v>97</v>
      </c>
      <c r="F60546" t="s">
        <v>14</v>
      </c>
      <c r="G60546" t="s">
        <v>112</v>
      </c>
      <c r="H60546" t="s">
        <v>16</v>
      </c>
      <c r="J60546" t="s">
        <v>17</v>
      </c>
      <c r="K60546" t="s">
        <v>18</v>
      </c>
      <c r="L60546" t="s">
        <v>19</v>
      </c>
    </row>
    <row r="60547" spans="1:12" x14ac:dyDescent="0.3">
      <c r="A60547">
        <v>3848476</v>
      </c>
      <c r="B60547" t="s">
        <v>103</v>
      </c>
      <c r="C60547" s="1">
        <v>44090</v>
      </c>
      <c r="D60547" s="1">
        <v>44090</v>
      </c>
      <c r="E60547" t="s">
        <v>67</v>
      </c>
      <c r="F60547" t="s">
        <v>31</v>
      </c>
      <c r="G60547" t="s">
        <v>37</v>
      </c>
      <c r="H60547" t="s">
        <v>38</v>
      </c>
      <c r="I60547" t="s">
        <v>39</v>
      </c>
      <c r="J60547" t="s">
        <v>17</v>
      </c>
      <c r="K60547" t="s">
        <v>18</v>
      </c>
      <c r="L60547" t="s">
        <v>19</v>
      </c>
    </row>
    <row r="60548" spans="1:12" x14ac:dyDescent="0.3">
      <c r="A60548">
        <v>3600093</v>
      </c>
      <c r="B60548" t="s">
        <v>12</v>
      </c>
      <c r="C60548" s="1">
        <v>43930</v>
      </c>
      <c r="D60548" s="1">
        <v>43930</v>
      </c>
      <c r="E60548" t="s">
        <v>13</v>
      </c>
      <c r="F60548" t="s">
        <v>14</v>
      </c>
      <c r="G60548" t="s">
        <v>132</v>
      </c>
      <c r="H60548" t="s">
        <v>93</v>
      </c>
      <c r="J60548" t="s">
        <v>17</v>
      </c>
      <c r="K60548" t="s">
        <v>18</v>
      </c>
      <c r="L60548" t="s">
        <v>19</v>
      </c>
    </row>
    <row r="60549" spans="1:12" x14ac:dyDescent="0.3">
      <c r="A60549">
        <v>2543208</v>
      </c>
      <c r="B60549" t="s">
        <v>20</v>
      </c>
      <c r="C60549" s="1">
        <v>42898</v>
      </c>
      <c r="D60549" s="1">
        <v>42899</v>
      </c>
      <c r="E60549" t="s">
        <v>67</v>
      </c>
      <c r="F60549" t="s">
        <v>86</v>
      </c>
      <c r="G60549" t="s">
        <v>87</v>
      </c>
      <c r="H60549" t="s">
        <v>257</v>
      </c>
      <c r="J60549" t="s">
        <v>17</v>
      </c>
      <c r="K60549" t="s">
        <v>18</v>
      </c>
      <c r="L60549" t="s">
        <v>19</v>
      </c>
    </row>
    <row r="60550" spans="1:12" x14ac:dyDescent="0.3">
      <c r="A60550">
        <v>3379153</v>
      </c>
      <c r="B60550" t="s">
        <v>20</v>
      </c>
      <c r="C60550" s="1">
        <v>43726</v>
      </c>
      <c r="D60550" s="1">
        <v>43726</v>
      </c>
      <c r="E60550" t="s">
        <v>26</v>
      </c>
      <c r="F60550" t="s">
        <v>31</v>
      </c>
      <c r="G60550" t="s">
        <v>37</v>
      </c>
      <c r="H60550" t="s">
        <v>48</v>
      </c>
      <c r="I60550" t="s">
        <v>49</v>
      </c>
      <c r="J60550" t="s">
        <v>17</v>
      </c>
      <c r="K60550" t="s">
        <v>25</v>
      </c>
      <c r="L60550" t="s">
        <v>19</v>
      </c>
    </row>
    <row r="60551" spans="1:12" x14ac:dyDescent="0.3">
      <c r="A60551">
        <v>3378702</v>
      </c>
      <c r="B60551" t="s">
        <v>12</v>
      </c>
      <c r="C60551" s="1">
        <v>43725</v>
      </c>
      <c r="D60551" s="1">
        <v>43726</v>
      </c>
      <c r="E60551" t="s">
        <v>26</v>
      </c>
      <c r="F60551" t="s">
        <v>31</v>
      </c>
      <c r="G60551" t="s">
        <v>37</v>
      </c>
      <c r="H60551" t="s">
        <v>101</v>
      </c>
      <c r="I60551" t="s">
        <v>118</v>
      </c>
      <c r="J60551" t="s">
        <v>17</v>
      </c>
      <c r="K60551" t="s">
        <v>25</v>
      </c>
      <c r="L60551" t="s">
        <v>19</v>
      </c>
    </row>
    <row r="60552" spans="1:12" x14ac:dyDescent="0.3">
      <c r="A60552">
        <v>4303166</v>
      </c>
      <c r="B60552" t="s">
        <v>12</v>
      </c>
      <c r="C60552" s="1">
        <v>44299</v>
      </c>
      <c r="D60552" s="1">
        <v>44302</v>
      </c>
      <c r="E60552" t="s">
        <v>67</v>
      </c>
      <c r="F60552" t="s">
        <v>14</v>
      </c>
      <c r="G60552" t="s">
        <v>15</v>
      </c>
      <c r="H60552" t="s">
        <v>93</v>
      </c>
      <c r="J60552" t="s">
        <v>17</v>
      </c>
      <c r="K60552" t="s">
        <v>18</v>
      </c>
      <c r="L60552" t="s">
        <v>19</v>
      </c>
    </row>
    <row r="60553" spans="1:12" x14ac:dyDescent="0.3">
      <c r="A60553">
        <v>3377062</v>
      </c>
      <c r="B60553" t="s">
        <v>20</v>
      </c>
      <c r="C60553" s="1">
        <v>43725</v>
      </c>
      <c r="D60553" s="1">
        <v>43725</v>
      </c>
      <c r="E60553" t="s">
        <v>21</v>
      </c>
      <c r="F60553" t="s">
        <v>43</v>
      </c>
      <c r="G60553" t="s">
        <v>44</v>
      </c>
      <c r="H60553" t="s">
        <v>55</v>
      </c>
      <c r="I60553" t="s">
        <v>56</v>
      </c>
      <c r="J60553" t="s">
        <v>17</v>
      </c>
      <c r="K60553" t="s">
        <v>25</v>
      </c>
      <c r="L60553" t="s">
        <v>19</v>
      </c>
    </row>
    <row r="60554" spans="1:12" x14ac:dyDescent="0.3">
      <c r="A60554">
        <v>2694309</v>
      </c>
      <c r="B60554" t="s">
        <v>20</v>
      </c>
      <c r="C60554" s="1">
        <v>43013</v>
      </c>
      <c r="D60554" s="1">
        <v>43013</v>
      </c>
      <c r="E60554" t="s">
        <v>26</v>
      </c>
      <c r="F60554" t="s">
        <v>43</v>
      </c>
      <c r="G60554" t="s">
        <v>44</v>
      </c>
      <c r="H60554" t="s">
        <v>153</v>
      </c>
      <c r="I60554" t="s">
        <v>209</v>
      </c>
      <c r="J60554" t="s">
        <v>17</v>
      </c>
      <c r="K60554" t="s">
        <v>25</v>
      </c>
      <c r="L60554" t="s">
        <v>19</v>
      </c>
    </row>
    <row r="60555" spans="1:12" x14ac:dyDescent="0.3">
      <c r="A60555">
        <v>4268847</v>
      </c>
      <c r="B60555" t="s">
        <v>20</v>
      </c>
      <c r="C60555" s="1">
        <v>44289</v>
      </c>
      <c r="D60555" s="1">
        <v>44289</v>
      </c>
      <c r="E60555" t="s">
        <v>67</v>
      </c>
      <c r="F60555" t="s">
        <v>31</v>
      </c>
      <c r="G60555" t="s">
        <v>37</v>
      </c>
      <c r="H60555" t="s">
        <v>48</v>
      </c>
      <c r="I60555" t="s">
        <v>207</v>
      </c>
      <c r="J60555" t="s">
        <v>17</v>
      </c>
      <c r="K60555" t="s">
        <v>18</v>
      </c>
      <c r="L60555" t="s">
        <v>114</v>
      </c>
    </row>
    <row r="60556" spans="1:12" x14ac:dyDescent="0.3">
      <c r="A60556">
        <v>3889730</v>
      </c>
      <c r="B60556" t="s">
        <v>12</v>
      </c>
      <c r="C60556" s="1">
        <v>44110</v>
      </c>
      <c r="D60556" s="1">
        <v>44112</v>
      </c>
      <c r="E60556" t="s">
        <v>104</v>
      </c>
      <c r="F60556" t="s">
        <v>43</v>
      </c>
      <c r="G60556" t="s">
        <v>44</v>
      </c>
      <c r="H60556" t="s">
        <v>79</v>
      </c>
      <c r="I60556" t="s">
        <v>85</v>
      </c>
      <c r="J60556" t="s">
        <v>17</v>
      </c>
      <c r="K60556" t="s">
        <v>25</v>
      </c>
      <c r="L60556" t="s">
        <v>19</v>
      </c>
    </row>
    <row r="60557" spans="1:12" x14ac:dyDescent="0.3">
      <c r="A60557">
        <v>4268515</v>
      </c>
      <c r="B60557" t="s">
        <v>20</v>
      </c>
      <c r="C60557" s="1">
        <v>44288</v>
      </c>
      <c r="D60557" s="1">
        <v>44288</v>
      </c>
      <c r="E60557" t="s">
        <v>193</v>
      </c>
      <c r="F60557" t="s">
        <v>43</v>
      </c>
      <c r="G60557" t="s">
        <v>44</v>
      </c>
      <c r="H60557" t="s">
        <v>55</v>
      </c>
      <c r="I60557" t="s">
        <v>68</v>
      </c>
      <c r="J60557" t="s">
        <v>17</v>
      </c>
      <c r="K60557" t="s">
        <v>18</v>
      </c>
      <c r="L60557" t="s">
        <v>19</v>
      </c>
    </row>
    <row r="60558" spans="1:12" x14ac:dyDescent="0.3">
      <c r="A60558">
        <v>2945229</v>
      </c>
      <c r="B60558" t="s">
        <v>20</v>
      </c>
      <c r="C60558" s="1">
        <v>43276</v>
      </c>
      <c r="D60558" s="1">
        <v>43276</v>
      </c>
      <c r="E60558" t="s">
        <v>42</v>
      </c>
      <c r="F60558" t="s">
        <v>22</v>
      </c>
      <c r="G60558" t="s">
        <v>124</v>
      </c>
      <c r="H60558" t="s">
        <v>58</v>
      </c>
      <c r="J60558" t="s">
        <v>17</v>
      </c>
      <c r="K60558" t="s">
        <v>18</v>
      </c>
      <c r="L60558" t="s">
        <v>19</v>
      </c>
    </row>
    <row r="60559" spans="1:12" x14ac:dyDescent="0.3">
      <c r="A60559">
        <v>3857751</v>
      </c>
      <c r="B60559" t="s">
        <v>20</v>
      </c>
      <c r="C60559" s="1">
        <v>44095</v>
      </c>
      <c r="D60559" s="1">
        <v>44095</v>
      </c>
      <c r="E60559" t="s">
        <v>42</v>
      </c>
      <c r="F60559" t="s">
        <v>43</v>
      </c>
      <c r="G60559" t="s">
        <v>50</v>
      </c>
      <c r="H60559" t="s">
        <v>79</v>
      </c>
      <c r="I60559" t="s">
        <v>131</v>
      </c>
      <c r="J60559" t="s">
        <v>17</v>
      </c>
      <c r="K60559" t="s">
        <v>25</v>
      </c>
      <c r="L60559" t="s">
        <v>19</v>
      </c>
    </row>
    <row r="60560" spans="1:12" x14ac:dyDescent="0.3">
      <c r="A60560">
        <v>3105991</v>
      </c>
      <c r="B60560" t="s">
        <v>20</v>
      </c>
      <c r="C60560" s="1">
        <v>43454</v>
      </c>
      <c r="D60560" s="1">
        <v>43454</v>
      </c>
      <c r="E60560" t="s">
        <v>108</v>
      </c>
      <c r="F60560" t="s">
        <v>43</v>
      </c>
      <c r="G60560" t="s">
        <v>44</v>
      </c>
      <c r="H60560" t="s">
        <v>55</v>
      </c>
      <c r="I60560" t="s">
        <v>68</v>
      </c>
      <c r="J60560" t="s">
        <v>17</v>
      </c>
      <c r="K60560" t="s">
        <v>25</v>
      </c>
      <c r="L60560" t="s">
        <v>19</v>
      </c>
    </row>
    <row r="60561" spans="1:12" x14ac:dyDescent="0.3">
      <c r="A60561">
        <v>4682840</v>
      </c>
      <c r="B60561" t="s">
        <v>81</v>
      </c>
      <c r="C60561" s="1">
        <v>44440</v>
      </c>
      <c r="D60561" s="1">
        <v>44441</v>
      </c>
      <c r="E60561" t="s">
        <v>54</v>
      </c>
      <c r="F60561" t="s">
        <v>43</v>
      </c>
      <c r="G60561" t="s">
        <v>44</v>
      </c>
      <c r="H60561" t="s">
        <v>45</v>
      </c>
      <c r="I60561" t="s">
        <v>39</v>
      </c>
      <c r="J60561" t="s">
        <v>17</v>
      </c>
      <c r="K60561" t="s">
        <v>18</v>
      </c>
      <c r="L60561" t="s">
        <v>19</v>
      </c>
    </row>
    <row r="60562" spans="1:12" x14ac:dyDescent="0.3">
      <c r="A60562">
        <v>3126431</v>
      </c>
      <c r="B60562" t="s">
        <v>103</v>
      </c>
      <c r="C60562" s="1">
        <v>43481</v>
      </c>
      <c r="D60562" s="1">
        <v>43481</v>
      </c>
      <c r="E60562" t="s">
        <v>42</v>
      </c>
      <c r="F60562" t="s">
        <v>43</v>
      </c>
      <c r="G60562" t="s">
        <v>186</v>
      </c>
      <c r="H60562" t="s">
        <v>55</v>
      </c>
      <c r="I60562" t="s">
        <v>95</v>
      </c>
      <c r="J60562" t="s">
        <v>17</v>
      </c>
      <c r="K60562" t="s">
        <v>18</v>
      </c>
      <c r="L60562" t="s">
        <v>19</v>
      </c>
    </row>
    <row r="60563" spans="1:12" x14ac:dyDescent="0.3">
      <c r="A60563">
        <v>4260365</v>
      </c>
      <c r="B60563" t="s">
        <v>12</v>
      </c>
      <c r="C60563" s="1">
        <v>44284</v>
      </c>
      <c r="D60563" s="1">
        <v>44286</v>
      </c>
      <c r="E60563" t="s">
        <v>97</v>
      </c>
      <c r="F60563" t="s">
        <v>43</v>
      </c>
      <c r="G60563" t="s">
        <v>44</v>
      </c>
      <c r="H60563" t="s">
        <v>55</v>
      </c>
      <c r="I60563" t="s">
        <v>68</v>
      </c>
      <c r="J60563" t="s">
        <v>17</v>
      </c>
      <c r="K60563" t="s">
        <v>18</v>
      </c>
      <c r="L60563" t="s">
        <v>19</v>
      </c>
    </row>
    <row r="60564" spans="1:12" x14ac:dyDescent="0.3">
      <c r="A60564">
        <v>6771350</v>
      </c>
      <c r="B60564" t="s">
        <v>20</v>
      </c>
      <c r="C60564" s="1">
        <v>45014</v>
      </c>
      <c r="D60564" s="1">
        <v>45014</v>
      </c>
      <c r="E60564" t="s">
        <v>21</v>
      </c>
      <c r="F60564" t="s">
        <v>27</v>
      </c>
      <c r="G60564" t="s">
        <v>28</v>
      </c>
      <c r="H60564" t="s">
        <v>75</v>
      </c>
      <c r="I60564" t="s">
        <v>175</v>
      </c>
      <c r="J60564" t="s">
        <v>17</v>
      </c>
      <c r="K60564" t="s">
        <v>18</v>
      </c>
      <c r="L60564" t="s">
        <v>19</v>
      </c>
    </row>
    <row r="60565" spans="1:12" x14ac:dyDescent="0.3">
      <c r="A60565">
        <v>2945332</v>
      </c>
      <c r="B60565" t="s">
        <v>12</v>
      </c>
      <c r="C60565" s="1">
        <v>43274</v>
      </c>
      <c r="D60565" s="1">
        <v>43276</v>
      </c>
      <c r="E60565" t="s">
        <v>13</v>
      </c>
      <c r="F60565" t="s">
        <v>14</v>
      </c>
      <c r="G60565" t="s">
        <v>116</v>
      </c>
      <c r="H60565" t="s">
        <v>117</v>
      </c>
      <c r="J60565" t="s">
        <v>17</v>
      </c>
      <c r="K60565" t="s">
        <v>18</v>
      </c>
      <c r="L60565" t="s">
        <v>19</v>
      </c>
    </row>
    <row r="60566" spans="1:12" x14ac:dyDescent="0.3">
      <c r="A60566">
        <v>4746054</v>
      </c>
      <c r="B60566" t="s">
        <v>20</v>
      </c>
      <c r="C60566" s="1">
        <v>44461</v>
      </c>
      <c r="D60566" s="1">
        <v>44461</v>
      </c>
      <c r="E60566" t="s">
        <v>67</v>
      </c>
      <c r="F60566" t="s">
        <v>43</v>
      </c>
      <c r="G60566" t="s">
        <v>44</v>
      </c>
      <c r="H60566" t="s">
        <v>55</v>
      </c>
      <c r="I60566" t="s">
        <v>95</v>
      </c>
      <c r="J60566" t="s">
        <v>17</v>
      </c>
      <c r="K60566" t="s">
        <v>25</v>
      </c>
      <c r="L60566" t="s">
        <v>19</v>
      </c>
    </row>
    <row r="60567" spans="1:12" x14ac:dyDescent="0.3">
      <c r="A60567">
        <v>3883623</v>
      </c>
      <c r="B60567" t="s">
        <v>20</v>
      </c>
      <c r="C60567" s="1">
        <v>44110</v>
      </c>
      <c r="D60567" s="1">
        <v>44110</v>
      </c>
      <c r="E60567" t="s">
        <v>26</v>
      </c>
      <c r="F60567" t="s">
        <v>31</v>
      </c>
      <c r="G60567" t="s">
        <v>121</v>
      </c>
      <c r="H60567" t="s">
        <v>122</v>
      </c>
      <c r="I60567" t="s">
        <v>195</v>
      </c>
      <c r="J60567" t="s">
        <v>17</v>
      </c>
      <c r="K60567" t="s">
        <v>18</v>
      </c>
      <c r="L60567" t="s">
        <v>19</v>
      </c>
    </row>
    <row r="60568" spans="1:12" x14ac:dyDescent="0.3">
      <c r="A60568">
        <v>4256506</v>
      </c>
      <c r="B60568" t="s">
        <v>20</v>
      </c>
      <c r="C60568" s="1">
        <v>44284</v>
      </c>
      <c r="D60568" s="1">
        <v>44284</v>
      </c>
      <c r="E60568" t="s">
        <v>89</v>
      </c>
      <c r="F60568" t="s">
        <v>43</v>
      </c>
      <c r="G60568" t="s">
        <v>44</v>
      </c>
      <c r="H60568" t="s">
        <v>55</v>
      </c>
      <c r="I60568" t="s">
        <v>68</v>
      </c>
      <c r="J60568" t="s">
        <v>17</v>
      </c>
      <c r="K60568" t="s">
        <v>18</v>
      </c>
      <c r="L60568" t="s">
        <v>19</v>
      </c>
    </row>
    <row r="60569" spans="1:12" x14ac:dyDescent="0.3">
      <c r="A60569">
        <v>2943591</v>
      </c>
      <c r="B60569" t="s">
        <v>20</v>
      </c>
      <c r="C60569" s="1">
        <v>43273</v>
      </c>
      <c r="D60569" s="1">
        <v>43273</v>
      </c>
      <c r="E60569" t="s">
        <v>97</v>
      </c>
      <c r="F60569" t="s">
        <v>43</v>
      </c>
      <c r="G60569" t="s">
        <v>44</v>
      </c>
      <c r="H60569" t="s">
        <v>55</v>
      </c>
      <c r="I60569" t="s">
        <v>68</v>
      </c>
      <c r="J60569" t="s">
        <v>17</v>
      </c>
      <c r="K60569" t="s">
        <v>25</v>
      </c>
      <c r="L60569" t="s">
        <v>19</v>
      </c>
    </row>
    <row r="60570" spans="1:12" x14ac:dyDescent="0.3">
      <c r="A60570">
        <v>4257085</v>
      </c>
      <c r="B60570" t="s">
        <v>20</v>
      </c>
      <c r="C60570" s="1">
        <v>44284</v>
      </c>
      <c r="D60570" s="1">
        <v>44284</v>
      </c>
      <c r="E60570" t="s">
        <v>26</v>
      </c>
      <c r="F60570" t="s">
        <v>43</v>
      </c>
      <c r="G60570" t="s">
        <v>44</v>
      </c>
      <c r="H60570" t="s">
        <v>52</v>
      </c>
      <c r="I60570" t="s">
        <v>53</v>
      </c>
      <c r="J60570" t="s">
        <v>17</v>
      </c>
      <c r="K60570" t="s">
        <v>25</v>
      </c>
      <c r="L60570" t="s">
        <v>19</v>
      </c>
    </row>
    <row r="60571" spans="1:12" x14ac:dyDescent="0.3">
      <c r="A60571">
        <v>2957592</v>
      </c>
      <c r="B60571" t="s">
        <v>12</v>
      </c>
      <c r="C60571" s="1">
        <v>43288</v>
      </c>
      <c r="D60571" s="1">
        <v>43290</v>
      </c>
      <c r="E60571" t="s">
        <v>42</v>
      </c>
      <c r="F60571" t="s">
        <v>43</v>
      </c>
      <c r="G60571" t="s">
        <v>111</v>
      </c>
      <c r="H60571" t="s">
        <v>79</v>
      </c>
      <c r="I60571" t="s">
        <v>85</v>
      </c>
      <c r="J60571" t="s">
        <v>17</v>
      </c>
      <c r="K60571" t="s">
        <v>18</v>
      </c>
      <c r="L60571" t="s">
        <v>19</v>
      </c>
    </row>
    <row r="60572" spans="1:12" x14ac:dyDescent="0.3">
      <c r="A60572">
        <v>3903829</v>
      </c>
      <c r="B60572" t="s">
        <v>20</v>
      </c>
      <c r="C60572" s="1">
        <v>44120</v>
      </c>
      <c r="D60572" s="1">
        <v>44120</v>
      </c>
      <c r="E60572" t="s">
        <v>26</v>
      </c>
      <c r="F60572" t="s">
        <v>31</v>
      </c>
      <c r="G60572" t="s">
        <v>121</v>
      </c>
      <c r="H60572" t="s">
        <v>191</v>
      </c>
      <c r="J60572" t="s">
        <v>17</v>
      </c>
      <c r="K60572" t="s">
        <v>18</v>
      </c>
      <c r="L60572" t="s">
        <v>19</v>
      </c>
    </row>
    <row r="60573" spans="1:12" x14ac:dyDescent="0.3">
      <c r="A60573">
        <v>4876426</v>
      </c>
      <c r="B60573" t="s">
        <v>12</v>
      </c>
      <c r="C60573" s="1">
        <v>44503</v>
      </c>
      <c r="D60573" s="1">
        <v>44504</v>
      </c>
      <c r="E60573" t="s">
        <v>21</v>
      </c>
      <c r="F60573" t="s">
        <v>31</v>
      </c>
      <c r="G60573" t="s">
        <v>37</v>
      </c>
      <c r="H60573" t="s">
        <v>173</v>
      </c>
      <c r="I60573" t="s">
        <v>174</v>
      </c>
      <c r="J60573" t="s">
        <v>17</v>
      </c>
      <c r="K60573" t="s">
        <v>18</v>
      </c>
      <c r="L60573" t="s">
        <v>19</v>
      </c>
    </row>
    <row r="60574" spans="1:12" x14ac:dyDescent="0.3">
      <c r="A60574">
        <v>3918867</v>
      </c>
      <c r="B60574" t="s">
        <v>20</v>
      </c>
      <c r="C60574" s="1">
        <v>44130</v>
      </c>
      <c r="D60574" s="1">
        <v>44130</v>
      </c>
      <c r="E60574" t="s">
        <v>59</v>
      </c>
      <c r="F60574" t="s">
        <v>43</v>
      </c>
      <c r="G60574" t="s">
        <v>44</v>
      </c>
      <c r="H60574" t="s">
        <v>79</v>
      </c>
      <c r="I60574" t="s">
        <v>85</v>
      </c>
      <c r="J60574" t="s">
        <v>17</v>
      </c>
      <c r="K60574" t="s">
        <v>18</v>
      </c>
      <c r="L60574" t="s">
        <v>19</v>
      </c>
    </row>
    <row r="60575" spans="1:12" x14ac:dyDescent="0.3">
      <c r="A60575">
        <v>3898420</v>
      </c>
      <c r="B60575" t="s">
        <v>20</v>
      </c>
      <c r="C60575" s="1">
        <v>44118</v>
      </c>
      <c r="D60575" s="1">
        <v>44119</v>
      </c>
      <c r="E60575" t="s">
        <v>26</v>
      </c>
      <c r="F60575" t="s">
        <v>31</v>
      </c>
      <c r="G60575" t="s">
        <v>121</v>
      </c>
      <c r="H60575" t="s">
        <v>191</v>
      </c>
      <c r="J60575" t="s">
        <v>17</v>
      </c>
      <c r="K60575" t="s">
        <v>18</v>
      </c>
      <c r="L60575" t="s">
        <v>19</v>
      </c>
    </row>
    <row r="60576" spans="1:12" x14ac:dyDescent="0.3">
      <c r="A60576">
        <v>3120725</v>
      </c>
      <c r="B60576" t="s">
        <v>20</v>
      </c>
      <c r="C60576" s="1">
        <v>43474</v>
      </c>
      <c r="D60576" s="1">
        <v>43474</v>
      </c>
      <c r="E60576" t="s">
        <v>59</v>
      </c>
      <c r="F60576" t="s">
        <v>43</v>
      </c>
      <c r="G60576" t="s">
        <v>44</v>
      </c>
      <c r="H60576" t="s">
        <v>55</v>
      </c>
      <c r="I60576" t="s">
        <v>120</v>
      </c>
      <c r="J60576" t="s">
        <v>17</v>
      </c>
      <c r="K60576" t="s">
        <v>18</v>
      </c>
      <c r="L60576" t="s">
        <v>19</v>
      </c>
    </row>
    <row r="60577" spans="1:12" x14ac:dyDescent="0.3">
      <c r="A60577">
        <v>6944989</v>
      </c>
      <c r="B60577" t="s">
        <v>20</v>
      </c>
      <c r="C60577" s="1">
        <v>45054</v>
      </c>
      <c r="D60577" s="1">
        <v>45054</v>
      </c>
      <c r="E60577" t="s">
        <v>26</v>
      </c>
      <c r="F60577" t="s">
        <v>43</v>
      </c>
      <c r="G60577" t="s">
        <v>44</v>
      </c>
      <c r="H60577" t="s">
        <v>79</v>
      </c>
      <c r="I60577" t="s">
        <v>85</v>
      </c>
      <c r="J60577" t="s">
        <v>17</v>
      </c>
      <c r="K60577" t="s">
        <v>25</v>
      </c>
      <c r="L60577" t="s">
        <v>19</v>
      </c>
    </row>
    <row r="60578" spans="1:12" x14ac:dyDescent="0.3">
      <c r="A60578">
        <v>3122211</v>
      </c>
      <c r="B60578" t="s">
        <v>12</v>
      </c>
      <c r="C60578" s="1">
        <v>43475</v>
      </c>
      <c r="D60578" s="1">
        <v>43476</v>
      </c>
      <c r="E60578" t="s">
        <v>13</v>
      </c>
      <c r="F60578" t="s">
        <v>31</v>
      </c>
      <c r="G60578" t="s">
        <v>37</v>
      </c>
      <c r="H60578" t="s">
        <v>38</v>
      </c>
      <c r="I60578" t="s">
        <v>39</v>
      </c>
      <c r="J60578" t="s">
        <v>17</v>
      </c>
      <c r="K60578" t="s">
        <v>69</v>
      </c>
      <c r="L60578" t="s">
        <v>19</v>
      </c>
    </row>
    <row r="60579" spans="1:12" x14ac:dyDescent="0.3">
      <c r="A60579">
        <v>4253378</v>
      </c>
      <c r="B60579" t="s">
        <v>12</v>
      </c>
      <c r="C60579" s="1">
        <v>44280</v>
      </c>
      <c r="D60579" s="1">
        <v>44284</v>
      </c>
      <c r="E60579" t="s">
        <v>21</v>
      </c>
      <c r="F60579" t="s">
        <v>31</v>
      </c>
      <c r="G60579" t="s">
        <v>37</v>
      </c>
      <c r="H60579" t="s">
        <v>38</v>
      </c>
      <c r="I60579" t="s">
        <v>39</v>
      </c>
      <c r="J60579" t="s">
        <v>17</v>
      </c>
      <c r="K60579" t="s">
        <v>25</v>
      </c>
      <c r="L60579" t="s">
        <v>19</v>
      </c>
    </row>
    <row r="60580" spans="1:12" x14ac:dyDescent="0.3">
      <c r="A60580">
        <v>3121132</v>
      </c>
      <c r="B60580" t="s">
        <v>20</v>
      </c>
      <c r="C60580" s="1">
        <v>43475</v>
      </c>
      <c r="D60580" s="1">
        <v>43487</v>
      </c>
      <c r="E60580" t="s">
        <v>21</v>
      </c>
      <c r="F60580" t="s">
        <v>43</v>
      </c>
      <c r="G60580" t="s">
        <v>44</v>
      </c>
      <c r="H60580" t="s">
        <v>45</v>
      </c>
      <c r="I60580" t="s">
        <v>39</v>
      </c>
      <c r="J60580" t="s">
        <v>17</v>
      </c>
      <c r="K60580" t="s">
        <v>18</v>
      </c>
      <c r="L60580" t="s">
        <v>19</v>
      </c>
    </row>
    <row r="60581" spans="1:12" x14ac:dyDescent="0.3">
      <c r="A60581">
        <v>4242274</v>
      </c>
      <c r="B60581" t="s">
        <v>20</v>
      </c>
      <c r="C60581" s="1">
        <v>44279</v>
      </c>
      <c r="D60581" s="1">
        <v>44279</v>
      </c>
      <c r="E60581" t="s">
        <v>13</v>
      </c>
      <c r="F60581" t="s">
        <v>43</v>
      </c>
      <c r="G60581" t="s">
        <v>44</v>
      </c>
      <c r="H60581" t="s">
        <v>45</v>
      </c>
      <c r="I60581" t="s">
        <v>46</v>
      </c>
      <c r="J60581" t="s">
        <v>17</v>
      </c>
      <c r="K60581" t="s">
        <v>18</v>
      </c>
      <c r="L60581" t="s">
        <v>19</v>
      </c>
    </row>
    <row r="60582" spans="1:12" x14ac:dyDescent="0.3">
      <c r="A60582">
        <v>2992580</v>
      </c>
      <c r="B60582" t="s">
        <v>103</v>
      </c>
      <c r="C60582" s="1">
        <v>43327</v>
      </c>
      <c r="D60582" s="1">
        <v>43327</v>
      </c>
      <c r="E60582" t="s">
        <v>21</v>
      </c>
      <c r="F60582" t="s">
        <v>43</v>
      </c>
      <c r="G60582" t="s">
        <v>44</v>
      </c>
      <c r="H60582" t="s">
        <v>79</v>
      </c>
      <c r="I60582" t="s">
        <v>85</v>
      </c>
      <c r="J60582" t="s">
        <v>17</v>
      </c>
      <c r="K60582" t="s">
        <v>18</v>
      </c>
      <c r="L60582" t="s">
        <v>19</v>
      </c>
    </row>
    <row r="60583" spans="1:12" x14ac:dyDescent="0.3">
      <c r="A60583">
        <v>4111483</v>
      </c>
      <c r="B60583" t="s">
        <v>20</v>
      </c>
      <c r="C60583" s="1">
        <v>44229</v>
      </c>
      <c r="D60583" s="1">
        <v>44229</v>
      </c>
      <c r="E60583" t="s">
        <v>97</v>
      </c>
      <c r="F60583" t="s">
        <v>14</v>
      </c>
      <c r="G60583" t="s">
        <v>15</v>
      </c>
      <c r="H60583" t="s">
        <v>93</v>
      </c>
      <c r="J60583" t="s">
        <v>17</v>
      </c>
      <c r="K60583" t="s">
        <v>18</v>
      </c>
      <c r="L60583" t="s">
        <v>19</v>
      </c>
    </row>
    <row r="60584" spans="1:12" x14ac:dyDescent="0.3">
      <c r="A60584">
        <v>3120715</v>
      </c>
      <c r="B60584" t="s">
        <v>20</v>
      </c>
      <c r="C60584" s="1">
        <v>43474</v>
      </c>
      <c r="D60584" s="1">
        <v>43474</v>
      </c>
      <c r="E60584" t="s">
        <v>144</v>
      </c>
      <c r="F60584" t="s">
        <v>27</v>
      </c>
      <c r="G60584" t="s">
        <v>28</v>
      </c>
      <c r="H60584" t="s">
        <v>29</v>
      </c>
      <c r="I60584" t="s">
        <v>47</v>
      </c>
      <c r="J60584" t="s">
        <v>17</v>
      </c>
      <c r="K60584" t="s">
        <v>18</v>
      </c>
      <c r="L60584" t="s">
        <v>19</v>
      </c>
    </row>
    <row r="60585" spans="1:12" x14ac:dyDescent="0.3">
      <c r="A60585">
        <v>2500859</v>
      </c>
      <c r="B60585" t="s">
        <v>20</v>
      </c>
      <c r="C60585" s="1">
        <v>42889</v>
      </c>
      <c r="D60585" s="1">
        <v>42889</v>
      </c>
      <c r="E60585" t="s">
        <v>13</v>
      </c>
      <c r="F60585" t="s">
        <v>14</v>
      </c>
      <c r="G60585" t="s">
        <v>15</v>
      </c>
      <c r="H60585" t="s">
        <v>93</v>
      </c>
      <c r="J60585" t="s">
        <v>17</v>
      </c>
      <c r="K60585" t="s">
        <v>18</v>
      </c>
      <c r="L60585" t="s">
        <v>19</v>
      </c>
    </row>
    <row r="60586" spans="1:12" x14ac:dyDescent="0.3">
      <c r="A60586">
        <v>3227639</v>
      </c>
      <c r="B60586" t="s">
        <v>20</v>
      </c>
      <c r="C60586" s="1">
        <v>43585</v>
      </c>
      <c r="D60586" s="1">
        <v>43585</v>
      </c>
      <c r="E60586" t="s">
        <v>42</v>
      </c>
      <c r="F60586" t="s">
        <v>43</v>
      </c>
      <c r="G60586" t="s">
        <v>44</v>
      </c>
      <c r="H60586" t="s">
        <v>55</v>
      </c>
      <c r="I60586" t="s">
        <v>68</v>
      </c>
      <c r="J60586" t="s">
        <v>17</v>
      </c>
      <c r="K60586" t="s">
        <v>25</v>
      </c>
      <c r="L60586" t="s">
        <v>19</v>
      </c>
    </row>
    <row r="60587" spans="1:12" x14ac:dyDescent="0.3">
      <c r="A60587">
        <v>2499521</v>
      </c>
      <c r="B60587" t="s">
        <v>20</v>
      </c>
      <c r="C60587" s="1">
        <v>42888</v>
      </c>
      <c r="D60587" s="1">
        <v>42888</v>
      </c>
      <c r="E60587" t="s">
        <v>21</v>
      </c>
      <c r="F60587" t="s">
        <v>86</v>
      </c>
      <c r="G60587" t="s">
        <v>87</v>
      </c>
      <c r="H60587" t="s">
        <v>29</v>
      </c>
      <c r="I60587" t="s">
        <v>241</v>
      </c>
      <c r="J60587" t="s">
        <v>17</v>
      </c>
      <c r="K60587" t="s">
        <v>69</v>
      </c>
      <c r="L60587" t="s">
        <v>19</v>
      </c>
    </row>
    <row r="60588" spans="1:12" x14ac:dyDescent="0.3">
      <c r="A60588">
        <v>4708113</v>
      </c>
      <c r="B60588" t="s">
        <v>20</v>
      </c>
      <c r="C60588" s="1">
        <v>44448</v>
      </c>
      <c r="D60588" s="1">
        <v>44448</v>
      </c>
      <c r="E60588" t="s">
        <v>21</v>
      </c>
      <c r="F60588" t="s">
        <v>27</v>
      </c>
      <c r="G60588" t="s">
        <v>28</v>
      </c>
      <c r="H60588" t="s">
        <v>151</v>
      </c>
      <c r="I60588" t="s">
        <v>156</v>
      </c>
      <c r="J60588" t="s">
        <v>17</v>
      </c>
      <c r="K60588" t="s">
        <v>18</v>
      </c>
      <c r="L60588" t="s">
        <v>114</v>
      </c>
    </row>
    <row r="60589" spans="1:12" x14ac:dyDescent="0.3">
      <c r="A60589">
        <v>2498172</v>
      </c>
      <c r="B60589" t="s">
        <v>12</v>
      </c>
      <c r="C60589" s="1">
        <v>42886</v>
      </c>
      <c r="D60589" s="1">
        <v>42887</v>
      </c>
      <c r="E60589" t="s">
        <v>21</v>
      </c>
      <c r="F60589" t="s">
        <v>14</v>
      </c>
      <c r="G60589" t="s">
        <v>206</v>
      </c>
      <c r="H60589" t="s">
        <v>16</v>
      </c>
      <c r="J60589" t="s">
        <v>17</v>
      </c>
      <c r="K60589" t="s">
        <v>18</v>
      </c>
      <c r="L60589" t="s">
        <v>19</v>
      </c>
    </row>
    <row r="60590" spans="1:12" x14ac:dyDescent="0.3">
      <c r="A60590">
        <v>2498223</v>
      </c>
      <c r="B60590" t="s">
        <v>20</v>
      </c>
      <c r="C60590" s="1">
        <v>42886</v>
      </c>
      <c r="D60590" s="1">
        <v>42886</v>
      </c>
      <c r="E60590" t="s">
        <v>83</v>
      </c>
      <c r="F60590" t="s">
        <v>14</v>
      </c>
      <c r="G60590" t="s">
        <v>15</v>
      </c>
      <c r="H60590" t="s">
        <v>117</v>
      </c>
      <c r="J60590" t="s">
        <v>17</v>
      </c>
      <c r="K60590" t="s">
        <v>18</v>
      </c>
      <c r="L60590" t="s">
        <v>19</v>
      </c>
    </row>
    <row r="60591" spans="1:12" x14ac:dyDescent="0.3">
      <c r="A60591">
        <v>2496555</v>
      </c>
      <c r="B60591" t="s">
        <v>20</v>
      </c>
      <c r="C60591" s="1">
        <v>42886</v>
      </c>
      <c r="D60591" s="1">
        <v>42886</v>
      </c>
      <c r="E60591" t="s">
        <v>21</v>
      </c>
      <c r="F60591" t="s">
        <v>43</v>
      </c>
      <c r="G60591" t="s">
        <v>44</v>
      </c>
      <c r="H60591" t="s">
        <v>55</v>
      </c>
      <c r="I60591" t="s">
        <v>180</v>
      </c>
      <c r="J60591" t="s">
        <v>17</v>
      </c>
      <c r="K60591" t="s">
        <v>18</v>
      </c>
      <c r="L60591" t="s">
        <v>19</v>
      </c>
    </row>
    <row r="60592" spans="1:12" x14ac:dyDescent="0.3">
      <c r="A60592">
        <v>2497392</v>
      </c>
      <c r="B60592" t="s">
        <v>12</v>
      </c>
      <c r="C60592" s="1">
        <v>42885</v>
      </c>
      <c r="D60592" s="1">
        <v>42885</v>
      </c>
      <c r="E60592" t="s">
        <v>97</v>
      </c>
      <c r="F60592" t="s">
        <v>14</v>
      </c>
      <c r="G60592" t="s">
        <v>116</v>
      </c>
      <c r="H60592" t="s">
        <v>93</v>
      </c>
      <c r="J60592" t="s">
        <v>17</v>
      </c>
      <c r="K60592" t="s">
        <v>18</v>
      </c>
      <c r="L60592" t="s">
        <v>19</v>
      </c>
    </row>
    <row r="60593" spans="1:12" x14ac:dyDescent="0.3">
      <c r="A60593">
        <v>4701545</v>
      </c>
      <c r="B60593" t="s">
        <v>20</v>
      </c>
      <c r="C60593" s="1">
        <v>44448</v>
      </c>
      <c r="D60593" s="1">
        <v>44448</v>
      </c>
      <c r="E60593" t="s">
        <v>26</v>
      </c>
      <c r="F60593" t="s">
        <v>27</v>
      </c>
      <c r="G60593" t="s">
        <v>28</v>
      </c>
      <c r="H60593" t="s">
        <v>29</v>
      </c>
      <c r="I60593" t="s">
        <v>88</v>
      </c>
      <c r="J60593" t="s">
        <v>17</v>
      </c>
      <c r="K60593" t="s">
        <v>18</v>
      </c>
      <c r="L60593" t="s">
        <v>19</v>
      </c>
    </row>
    <row r="60594" spans="1:12" x14ac:dyDescent="0.3">
      <c r="A60594">
        <v>3898038</v>
      </c>
      <c r="B60594" t="s">
        <v>20</v>
      </c>
      <c r="C60594" s="1">
        <v>44118</v>
      </c>
      <c r="D60594" s="1">
        <v>44119</v>
      </c>
      <c r="E60594" t="s">
        <v>97</v>
      </c>
      <c r="F60594" t="s">
        <v>14</v>
      </c>
      <c r="G60594" t="s">
        <v>132</v>
      </c>
      <c r="H60594" t="s">
        <v>117</v>
      </c>
      <c r="J60594" t="s">
        <v>17</v>
      </c>
      <c r="K60594" t="s">
        <v>18</v>
      </c>
      <c r="L60594" t="s">
        <v>19</v>
      </c>
    </row>
    <row r="60595" spans="1:12" x14ac:dyDescent="0.3">
      <c r="A60595">
        <v>2492973</v>
      </c>
      <c r="B60595" t="s">
        <v>81</v>
      </c>
      <c r="C60595" s="1">
        <v>42879</v>
      </c>
      <c r="D60595" s="1">
        <v>42880</v>
      </c>
      <c r="E60595" t="s">
        <v>54</v>
      </c>
      <c r="F60595" t="s">
        <v>43</v>
      </c>
      <c r="G60595" t="s">
        <v>44</v>
      </c>
      <c r="H60595" t="s">
        <v>55</v>
      </c>
      <c r="I60595" t="s">
        <v>68</v>
      </c>
      <c r="J60595" t="s">
        <v>17</v>
      </c>
      <c r="K60595" t="s">
        <v>25</v>
      </c>
      <c r="L60595" t="s">
        <v>19</v>
      </c>
    </row>
    <row r="60596" spans="1:12" x14ac:dyDescent="0.3">
      <c r="A60596">
        <v>4478932</v>
      </c>
      <c r="B60596" t="s">
        <v>20</v>
      </c>
      <c r="C60596" s="1">
        <v>44368</v>
      </c>
      <c r="D60596" s="1">
        <v>44368</v>
      </c>
      <c r="E60596" t="s">
        <v>13</v>
      </c>
      <c r="F60596" t="s">
        <v>27</v>
      </c>
      <c r="G60596" t="s">
        <v>28</v>
      </c>
      <c r="H60596" t="s">
        <v>29</v>
      </c>
      <c r="I60596" t="s">
        <v>88</v>
      </c>
      <c r="J60596" t="s">
        <v>17</v>
      </c>
      <c r="K60596" t="s">
        <v>18</v>
      </c>
      <c r="L60596" t="s">
        <v>114</v>
      </c>
    </row>
    <row r="60597" spans="1:12" x14ac:dyDescent="0.3">
      <c r="A60597">
        <v>2491564</v>
      </c>
      <c r="B60597" t="s">
        <v>20</v>
      </c>
      <c r="C60597" s="1">
        <v>42878</v>
      </c>
      <c r="D60597" s="1">
        <v>42878</v>
      </c>
      <c r="E60597" t="s">
        <v>13</v>
      </c>
      <c r="F60597" t="s">
        <v>14</v>
      </c>
      <c r="G60597" t="s">
        <v>15</v>
      </c>
      <c r="H60597" t="s">
        <v>16</v>
      </c>
      <c r="J60597" t="s">
        <v>17</v>
      </c>
      <c r="K60597" t="s">
        <v>25</v>
      </c>
      <c r="L60597" t="s">
        <v>19</v>
      </c>
    </row>
    <row r="60598" spans="1:12" x14ac:dyDescent="0.3">
      <c r="A60598">
        <v>3847982</v>
      </c>
      <c r="B60598" t="s">
        <v>20</v>
      </c>
      <c r="C60598" s="1">
        <v>44090</v>
      </c>
      <c r="D60598" s="1">
        <v>44090</v>
      </c>
      <c r="E60598" t="s">
        <v>90</v>
      </c>
      <c r="F60598" t="s">
        <v>43</v>
      </c>
      <c r="G60598" t="s">
        <v>44</v>
      </c>
      <c r="H60598" t="s">
        <v>55</v>
      </c>
      <c r="I60598" t="s">
        <v>68</v>
      </c>
      <c r="J60598" t="s">
        <v>17</v>
      </c>
      <c r="K60598" t="s">
        <v>18</v>
      </c>
      <c r="L60598" t="s">
        <v>19</v>
      </c>
    </row>
    <row r="60599" spans="1:12" x14ac:dyDescent="0.3">
      <c r="A60599">
        <v>2783675</v>
      </c>
      <c r="B60599" t="s">
        <v>12</v>
      </c>
      <c r="C60599" s="1">
        <v>43111</v>
      </c>
      <c r="D60599" s="1">
        <v>43116</v>
      </c>
      <c r="E60599" t="s">
        <v>67</v>
      </c>
      <c r="F60599" t="s">
        <v>31</v>
      </c>
      <c r="G60599" t="s">
        <v>37</v>
      </c>
      <c r="H60599" t="s">
        <v>173</v>
      </c>
      <c r="I60599" t="s">
        <v>177</v>
      </c>
      <c r="J60599" t="s">
        <v>17</v>
      </c>
      <c r="K60599" t="s">
        <v>18</v>
      </c>
      <c r="L60599" t="s">
        <v>19</v>
      </c>
    </row>
    <row r="60600" spans="1:12" x14ac:dyDescent="0.3">
      <c r="A60600">
        <v>5843123</v>
      </c>
      <c r="B60600" t="s">
        <v>20</v>
      </c>
      <c r="C60600" s="1">
        <v>44777</v>
      </c>
      <c r="D60600" s="1">
        <v>44777</v>
      </c>
      <c r="E60600" t="s">
        <v>26</v>
      </c>
      <c r="F60600" t="s">
        <v>43</v>
      </c>
      <c r="G60600" t="s">
        <v>50</v>
      </c>
      <c r="H60600" t="s">
        <v>79</v>
      </c>
      <c r="I60600" t="s">
        <v>85</v>
      </c>
      <c r="J60600" t="s">
        <v>17</v>
      </c>
      <c r="K60600" t="s">
        <v>18</v>
      </c>
      <c r="L60600" t="s">
        <v>19</v>
      </c>
    </row>
    <row r="60601" spans="1:12" x14ac:dyDescent="0.3">
      <c r="A60601">
        <v>2779331</v>
      </c>
      <c r="B60601" t="s">
        <v>12</v>
      </c>
      <c r="C60601" s="1">
        <v>43111</v>
      </c>
      <c r="D60601" s="1">
        <v>43111</v>
      </c>
      <c r="E60601" t="s">
        <v>42</v>
      </c>
      <c r="F60601" t="s">
        <v>43</v>
      </c>
      <c r="G60601" t="s">
        <v>44</v>
      </c>
      <c r="H60601" t="s">
        <v>55</v>
      </c>
      <c r="I60601" t="s">
        <v>56</v>
      </c>
      <c r="J60601" t="s">
        <v>17</v>
      </c>
      <c r="K60601" t="s">
        <v>25</v>
      </c>
      <c r="L60601" t="s">
        <v>19</v>
      </c>
    </row>
    <row r="60602" spans="1:12" x14ac:dyDescent="0.3">
      <c r="A60602">
        <v>3762820</v>
      </c>
      <c r="B60602" t="s">
        <v>20</v>
      </c>
      <c r="C60602" s="1">
        <v>44036</v>
      </c>
      <c r="D60602" s="1">
        <v>44036</v>
      </c>
      <c r="E60602" t="s">
        <v>106</v>
      </c>
      <c r="F60602" t="s">
        <v>31</v>
      </c>
      <c r="G60602" t="s">
        <v>121</v>
      </c>
      <c r="H60602" t="s">
        <v>33</v>
      </c>
      <c r="I60602" t="s">
        <v>200</v>
      </c>
      <c r="J60602" t="s">
        <v>17</v>
      </c>
      <c r="K60602" t="s">
        <v>18</v>
      </c>
      <c r="L60602" t="s">
        <v>19</v>
      </c>
    </row>
    <row r="60603" spans="1:12" x14ac:dyDescent="0.3">
      <c r="A60603">
        <v>3957942</v>
      </c>
      <c r="B60603" t="s">
        <v>12</v>
      </c>
      <c r="C60603" s="1">
        <v>44148</v>
      </c>
      <c r="D60603" s="1">
        <v>44151</v>
      </c>
      <c r="E60603" t="s">
        <v>26</v>
      </c>
      <c r="F60603" t="s">
        <v>31</v>
      </c>
      <c r="G60603" t="s">
        <v>121</v>
      </c>
      <c r="H60603" t="s">
        <v>137</v>
      </c>
      <c r="I60603" t="s">
        <v>234</v>
      </c>
      <c r="J60603" t="s">
        <v>17</v>
      </c>
      <c r="K60603" t="s">
        <v>18</v>
      </c>
      <c r="L60603" t="s">
        <v>19</v>
      </c>
    </row>
    <row r="60604" spans="1:12" x14ac:dyDescent="0.3">
      <c r="A60604">
        <v>2533147</v>
      </c>
      <c r="B60604" t="s">
        <v>12</v>
      </c>
      <c r="C60604" s="1">
        <v>42856</v>
      </c>
      <c r="D60604" s="1">
        <v>42934</v>
      </c>
      <c r="E60604" t="s">
        <v>181</v>
      </c>
      <c r="F60604" t="s">
        <v>31</v>
      </c>
      <c r="G60604" t="s">
        <v>37</v>
      </c>
      <c r="H60604" t="s">
        <v>101</v>
      </c>
      <c r="I60604" t="s">
        <v>102</v>
      </c>
      <c r="J60604" t="s">
        <v>17</v>
      </c>
      <c r="K60604" t="s">
        <v>18</v>
      </c>
      <c r="L60604" t="s">
        <v>19</v>
      </c>
    </row>
    <row r="60605" spans="1:12" x14ac:dyDescent="0.3">
      <c r="A60605">
        <v>2987965</v>
      </c>
      <c r="B60605" t="s">
        <v>12</v>
      </c>
      <c r="C60605" s="1">
        <v>43321</v>
      </c>
      <c r="D60605" s="1">
        <v>43322</v>
      </c>
      <c r="E60605" t="s">
        <v>26</v>
      </c>
      <c r="F60605" t="s">
        <v>43</v>
      </c>
      <c r="G60605" t="s">
        <v>44</v>
      </c>
      <c r="H60605" t="s">
        <v>55</v>
      </c>
      <c r="I60605" t="s">
        <v>56</v>
      </c>
      <c r="J60605" t="s">
        <v>17</v>
      </c>
      <c r="K60605" t="s">
        <v>18</v>
      </c>
      <c r="L60605" t="s">
        <v>19</v>
      </c>
    </row>
    <row r="60606" spans="1:12" x14ac:dyDescent="0.3">
      <c r="A60606">
        <v>2828385</v>
      </c>
      <c r="B60606" t="s">
        <v>20</v>
      </c>
      <c r="C60606" s="1">
        <v>43159</v>
      </c>
      <c r="D60606" s="1">
        <v>43159</v>
      </c>
      <c r="E60606" t="s">
        <v>54</v>
      </c>
      <c r="F60606" t="s">
        <v>31</v>
      </c>
      <c r="G60606" t="s">
        <v>37</v>
      </c>
      <c r="H60606" t="s">
        <v>29</v>
      </c>
      <c r="I60606" t="s">
        <v>47</v>
      </c>
      <c r="J60606" t="s">
        <v>17</v>
      </c>
      <c r="K60606" t="s">
        <v>18</v>
      </c>
      <c r="L60606" t="s">
        <v>19</v>
      </c>
    </row>
    <row r="60607" spans="1:12" x14ac:dyDescent="0.3">
      <c r="A60607">
        <v>2471887</v>
      </c>
      <c r="B60607" t="s">
        <v>12</v>
      </c>
      <c r="C60607" s="1">
        <v>42856</v>
      </c>
      <c r="D60607" s="1">
        <v>42856</v>
      </c>
      <c r="E60607" t="s">
        <v>204</v>
      </c>
      <c r="F60607" t="s">
        <v>14</v>
      </c>
      <c r="G60607" t="s">
        <v>15</v>
      </c>
      <c r="H60607" t="s">
        <v>93</v>
      </c>
      <c r="J60607" t="s">
        <v>17</v>
      </c>
      <c r="K60607" t="s">
        <v>25</v>
      </c>
      <c r="L60607" t="s">
        <v>19</v>
      </c>
    </row>
    <row r="60608" spans="1:12" x14ac:dyDescent="0.3">
      <c r="A60608">
        <v>3889502</v>
      </c>
      <c r="B60608" t="s">
        <v>20</v>
      </c>
      <c r="C60608" s="1">
        <v>44113</v>
      </c>
      <c r="D60608" s="1">
        <v>44113</v>
      </c>
      <c r="E60608" t="s">
        <v>90</v>
      </c>
      <c r="F60608" t="s">
        <v>14</v>
      </c>
      <c r="G60608" t="s">
        <v>15</v>
      </c>
      <c r="H60608" t="s">
        <v>93</v>
      </c>
      <c r="J60608" t="s">
        <v>17</v>
      </c>
      <c r="K60608" t="s">
        <v>25</v>
      </c>
      <c r="L60608" t="s">
        <v>19</v>
      </c>
    </row>
    <row r="60609" spans="1:12" x14ac:dyDescent="0.3">
      <c r="A60609">
        <v>2992920</v>
      </c>
      <c r="B60609" t="s">
        <v>20</v>
      </c>
      <c r="C60609" s="1">
        <v>43327</v>
      </c>
      <c r="D60609" s="1">
        <v>43327</v>
      </c>
      <c r="E60609" t="s">
        <v>26</v>
      </c>
      <c r="F60609" t="s">
        <v>31</v>
      </c>
      <c r="G60609" t="s">
        <v>37</v>
      </c>
      <c r="H60609" t="s">
        <v>129</v>
      </c>
      <c r="I60609" t="s">
        <v>245</v>
      </c>
      <c r="J60609" t="s">
        <v>17</v>
      </c>
      <c r="K60609" t="s">
        <v>18</v>
      </c>
      <c r="L60609" t="s">
        <v>19</v>
      </c>
    </row>
    <row r="60610" spans="1:12" x14ac:dyDescent="0.3">
      <c r="A60610">
        <v>3760239</v>
      </c>
      <c r="B60610" t="s">
        <v>12</v>
      </c>
      <c r="C60610" s="1">
        <v>44034</v>
      </c>
      <c r="D60610" s="1">
        <v>44035</v>
      </c>
      <c r="E60610" t="s">
        <v>74</v>
      </c>
      <c r="F60610" t="s">
        <v>31</v>
      </c>
      <c r="G60610" t="s">
        <v>37</v>
      </c>
      <c r="H60610" t="s">
        <v>48</v>
      </c>
      <c r="I60610" t="s">
        <v>235</v>
      </c>
      <c r="J60610" t="s">
        <v>17</v>
      </c>
      <c r="K60610" t="s">
        <v>25</v>
      </c>
      <c r="L60610" t="s">
        <v>19</v>
      </c>
    </row>
    <row r="60611" spans="1:12" x14ac:dyDescent="0.3">
      <c r="A60611">
        <v>4834009</v>
      </c>
      <c r="B60611" t="s">
        <v>12</v>
      </c>
      <c r="C60611" s="1">
        <v>44490</v>
      </c>
      <c r="D60611" s="1">
        <v>44491</v>
      </c>
      <c r="E60611" t="s">
        <v>13</v>
      </c>
      <c r="F60611" t="s">
        <v>43</v>
      </c>
      <c r="G60611" t="s">
        <v>44</v>
      </c>
      <c r="H60611" t="s">
        <v>153</v>
      </c>
      <c r="I60611" t="s">
        <v>209</v>
      </c>
      <c r="J60611" t="s">
        <v>17</v>
      </c>
      <c r="K60611" t="s">
        <v>25</v>
      </c>
      <c r="L60611" t="s">
        <v>19</v>
      </c>
    </row>
    <row r="60612" spans="1:12" x14ac:dyDescent="0.3">
      <c r="A60612">
        <v>2887081</v>
      </c>
      <c r="B60612" t="s">
        <v>12</v>
      </c>
      <c r="C60612" s="1">
        <v>43215</v>
      </c>
      <c r="D60612" s="1">
        <v>43215</v>
      </c>
      <c r="E60612" t="s">
        <v>36</v>
      </c>
      <c r="F60612" t="s">
        <v>14</v>
      </c>
      <c r="G60612" t="s">
        <v>116</v>
      </c>
      <c r="H60612" t="s">
        <v>93</v>
      </c>
      <c r="J60612" t="s">
        <v>17</v>
      </c>
      <c r="K60612" t="s">
        <v>18</v>
      </c>
      <c r="L60612" t="s">
        <v>19</v>
      </c>
    </row>
    <row r="60613" spans="1:12" x14ac:dyDescent="0.3">
      <c r="A60613">
        <v>3688714</v>
      </c>
      <c r="B60613" t="s">
        <v>12</v>
      </c>
      <c r="C60613" s="1">
        <v>43987</v>
      </c>
      <c r="D60613" s="1">
        <v>43990</v>
      </c>
      <c r="E60613" t="s">
        <v>42</v>
      </c>
      <c r="F60613" t="s">
        <v>43</v>
      </c>
      <c r="G60613" t="s">
        <v>44</v>
      </c>
      <c r="H60613" t="s">
        <v>55</v>
      </c>
      <c r="I60613" t="s">
        <v>110</v>
      </c>
      <c r="J60613" t="s">
        <v>17</v>
      </c>
      <c r="K60613" t="s">
        <v>25</v>
      </c>
      <c r="L60613" t="s">
        <v>19</v>
      </c>
    </row>
    <row r="60614" spans="1:12" x14ac:dyDescent="0.3">
      <c r="A60614">
        <v>2924274</v>
      </c>
      <c r="B60614" t="s">
        <v>12</v>
      </c>
      <c r="C60614" s="1">
        <v>43252</v>
      </c>
      <c r="D60614" s="1">
        <v>43252</v>
      </c>
      <c r="E60614" t="s">
        <v>13</v>
      </c>
      <c r="F60614" t="s">
        <v>31</v>
      </c>
      <c r="G60614" t="s">
        <v>37</v>
      </c>
      <c r="H60614" t="s">
        <v>38</v>
      </c>
      <c r="I60614" t="s">
        <v>39</v>
      </c>
      <c r="J60614" t="s">
        <v>17</v>
      </c>
      <c r="K60614" t="s">
        <v>18</v>
      </c>
      <c r="L60614" t="s">
        <v>19</v>
      </c>
    </row>
    <row r="60615" spans="1:12" x14ac:dyDescent="0.3">
      <c r="A60615">
        <v>4173631</v>
      </c>
      <c r="B60615" t="s">
        <v>20</v>
      </c>
      <c r="C60615" s="1">
        <v>44256</v>
      </c>
      <c r="D60615" s="1">
        <v>44256</v>
      </c>
      <c r="E60615" t="s">
        <v>26</v>
      </c>
      <c r="F60615" t="s">
        <v>22</v>
      </c>
      <c r="G60615" t="s">
        <v>124</v>
      </c>
      <c r="H60615" t="s">
        <v>58</v>
      </c>
      <c r="J60615" t="s">
        <v>17</v>
      </c>
      <c r="K60615" t="s">
        <v>18</v>
      </c>
      <c r="L60615" t="s">
        <v>19</v>
      </c>
    </row>
    <row r="60616" spans="1:12" x14ac:dyDescent="0.3">
      <c r="A60616">
        <v>3482251</v>
      </c>
      <c r="B60616" t="s">
        <v>20</v>
      </c>
      <c r="C60616" s="1">
        <v>43830</v>
      </c>
      <c r="D60616" s="1">
        <v>43830</v>
      </c>
      <c r="E60616" t="s">
        <v>90</v>
      </c>
      <c r="F60616" t="s">
        <v>31</v>
      </c>
      <c r="G60616" t="s">
        <v>37</v>
      </c>
      <c r="H60616" t="s">
        <v>60</v>
      </c>
      <c r="I60616" t="s">
        <v>61</v>
      </c>
      <c r="J60616" t="s">
        <v>17</v>
      </c>
      <c r="K60616" t="s">
        <v>18</v>
      </c>
      <c r="L60616" t="s">
        <v>19</v>
      </c>
    </row>
    <row r="60617" spans="1:12" x14ac:dyDescent="0.3">
      <c r="A60617">
        <v>5012915</v>
      </c>
      <c r="B60617" t="s">
        <v>12</v>
      </c>
      <c r="C60617" s="1">
        <v>44544</v>
      </c>
      <c r="D60617" s="1">
        <v>44546</v>
      </c>
      <c r="E60617" t="s">
        <v>13</v>
      </c>
      <c r="F60617" t="s">
        <v>43</v>
      </c>
      <c r="G60617" t="s">
        <v>44</v>
      </c>
      <c r="H60617" t="s">
        <v>55</v>
      </c>
      <c r="I60617" t="s">
        <v>120</v>
      </c>
      <c r="J60617" t="s">
        <v>17</v>
      </c>
      <c r="K60617" t="s">
        <v>18</v>
      </c>
      <c r="L60617" t="s">
        <v>19</v>
      </c>
    </row>
    <row r="60618" spans="1:12" x14ac:dyDescent="0.3">
      <c r="A60618">
        <v>3117803</v>
      </c>
      <c r="B60618" t="s">
        <v>20</v>
      </c>
      <c r="C60618" s="1">
        <v>43471</v>
      </c>
      <c r="D60618" s="1">
        <v>43471</v>
      </c>
      <c r="E60618" t="s">
        <v>92</v>
      </c>
      <c r="F60618" t="s">
        <v>43</v>
      </c>
      <c r="G60618" t="s">
        <v>44</v>
      </c>
      <c r="H60618" t="s">
        <v>55</v>
      </c>
      <c r="I60618" t="s">
        <v>56</v>
      </c>
      <c r="J60618" t="s">
        <v>17</v>
      </c>
      <c r="K60618" t="s">
        <v>18</v>
      </c>
      <c r="L60618" t="s">
        <v>19</v>
      </c>
    </row>
    <row r="60619" spans="1:12" x14ac:dyDescent="0.3">
      <c r="A60619">
        <v>3235085</v>
      </c>
      <c r="B60619" t="s">
        <v>81</v>
      </c>
      <c r="C60619" s="1">
        <v>43592</v>
      </c>
      <c r="D60619" s="1">
        <v>43592</v>
      </c>
      <c r="E60619" t="s">
        <v>21</v>
      </c>
      <c r="F60619" t="s">
        <v>31</v>
      </c>
      <c r="G60619" t="s">
        <v>143</v>
      </c>
      <c r="H60619" t="s">
        <v>101</v>
      </c>
      <c r="I60619" t="s">
        <v>118</v>
      </c>
      <c r="J60619" t="s">
        <v>17</v>
      </c>
      <c r="K60619" t="s">
        <v>18</v>
      </c>
      <c r="L60619" t="s">
        <v>19</v>
      </c>
    </row>
    <row r="60620" spans="1:12" x14ac:dyDescent="0.3">
      <c r="A60620">
        <v>2577393</v>
      </c>
      <c r="B60620" t="s">
        <v>20</v>
      </c>
      <c r="C60620" s="1">
        <v>42934</v>
      </c>
      <c r="D60620" s="1">
        <v>42934</v>
      </c>
      <c r="E60620" t="s">
        <v>26</v>
      </c>
      <c r="F60620" t="s">
        <v>43</v>
      </c>
      <c r="G60620" t="s">
        <v>44</v>
      </c>
      <c r="H60620" t="s">
        <v>52</v>
      </c>
      <c r="I60620" t="s">
        <v>162</v>
      </c>
      <c r="J60620" t="s">
        <v>17</v>
      </c>
      <c r="K60620" t="s">
        <v>18</v>
      </c>
      <c r="L60620" t="s">
        <v>19</v>
      </c>
    </row>
    <row r="60621" spans="1:12" x14ac:dyDescent="0.3">
      <c r="A60621">
        <v>3227917</v>
      </c>
      <c r="B60621" t="s">
        <v>12</v>
      </c>
      <c r="C60621" s="1">
        <v>43585</v>
      </c>
      <c r="D60621" s="1">
        <v>43585</v>
      </c>
      <c r="E60621" t="s">
        <v>26</v>
      </c>
      <c r="F60621" t="s">
        <v>43</v>
      </c>
      <c r="G60621" t="s">
        <v>44</v>
      </c>
      <c r="H60621" t="s">
        <v>55</v>
      </c>
      <c r="I60621" t="s">
        <v>68</v>
      </c>
      <c r="J60621" t="s">
        <v>17</v>
      </c>
      <c r="K60621" t="s">
        <v>25</v>
      </c>
      <c r="L60621" t="s">
        <v>19</v>
      </c>
    </row>
    <row r="60622" spans="1:12" x14ac:dyDescent="0.3">
      <c r="A60622">
        <v>3282602</v>
      </c>
      <c r="B60622" t="s">
        <v>12</v>
      </c>
      <c r="C60622" s="1">
        <v>43635</v>
      </c>
      <c r="D60622" s="1">
        <v>43637</v>
      </c>
      <c r="E60622" t="s">
        <v>94</v>
      </c>
      <c r="F60622" t="s">
        <v>14</v>
      </c>
      <c r="G60622" t="s">
        <v>15</v>
      </c>
      <c r="H60622" t="s">
        <v>16</v>
      </c>
      <c r="J60622" t="s">
        <v>17</v>
      </c>
      <c r="K60622" t="s">
        <v>25</v>
      </c>
      <c r="L60622" t="s">
        <v>19</v>
      </c>
    </row>
    <row r="60623" spans="1:12" x14ac:dyDescent="0.3">
      <c r="A60623">
        <v>4555841</v>
      </c>
      <c r="B60623" t="s">
        <v>12</v>
      </c>
      <c r="C60623" s="1">
        <v>44396</v>
      </c>
      <c r="D60623" s="1">
        <v>44396</v>
      </c>
      <c r="E60623" t="s">
        <v>104</v>
      </c>
      <c r="F60623" t="s">
        <v>43</v>
      </c>
      <c r="G60623" t="s">
        <v>44</v>
      </c>
      <c r="H60623" t="s">
        <v>55</v>
      </c>
      <c r="I60623" t="s">
        <v>68</v>
      </c>
      <c r="J60623" t="s">
        <v>17</v>
      </c>
      <c r="K60623" t="s">
        <v>25</v>
      </c>
      <c r="L60623" t="s">
        <v>19</v>
      </c>
    </row>
    <row r="60624" spans="1:12" x14ac:dyDescent="0.3">
      <c r="A60624">
        <v>3620804</v>
      </c>
      <c r="B60624" t="s">
        <v>103</v>
      </c>
      <c r="C60624" s="1">
        <v>43945</v>
      </c>
      <c r="D60624" s="1">
        <v>43945</v>
      </c>
      <c r="E60624" t="s">
        <v>160</v>
      </c>
      <c r="F60624" t="s">
        <v>14</v>
      </c>
      <c r="G60624" t="s">
        <v>15</v>
      </c>
      <c r="H60624" t="s">
        <v>117</v>
      </c>
      <c r="J60624" t="s">
        <v>17</v>
      </c>
      <c r="K60624" t="s">
        <v>18</v>
      </c>
      <c r="L60624" t="s">
        <v>19</v>
      </c>
    </row>
    <row r="60625" spans="1:12" x14ac:dyDescent="0.3">
      <c r="A60625">
        <v>3621505</v>
      </c>
      <c r="B60625" t="s">
        <v>12</v>
      </c>
      <c r="C60625" s="1">
        <v>43944</v>
      </c>
      <c r="D60625" s="1">
        <v>43945</v>
      </c>
      <c r="E60625" t="s">
        <v>90</v>
      </c>
      <c r="F60625" t="s">
        <v>43</v>
      </c>
      <c r="G60625" t="s">
        <v>44</v>
      </c>
      <c r="H60625" t="s">
        <v>55</v>
      </c>
      <c r="I60625" t="s">
        <v>95</v>
      </c>
      <c r="J60625" t="s">
        <v>17</v>
      </c>
      <c r="K60625" t="s">
        <v>18</v>
      </c>
      <c r="L60625" t="s">
        <v>19</v>
      </c>
    </row>
    <row r="60626" spans="1:12" x14ac:dyDescent="0.3">
      <c r="A60626">
        <v>3277738</v>
      </c>
      <c r="B60626" t="s">
        <v>20</v>
      </c>
      <c r="C60626" s="1">
        <v>43633</v>
      </c>
      <c r="D60626" s="1">
        <v>43633</v>
      </c>
      <c r="E60626" t="s">
        <v>74</v>
      </c>
      <c r="F60626" t="s">
        <v>27</v>
      </c>
      <c r="G60626" t="s">
        <v>28</v>
      </c>
      <c r="H60626" t="s">
        <v>75</v>
      </c>
      <c r="I60626" t="s">
        <v>175</v>
      </c>
      <c r="J60626" t="s">
        <v>17</v>
      </c>
      <c r="K60626" t="s">
        <v>18</v>
      </c>
      <c r="L60626" t="s">
        <v>19</v>
      </c>
    </row>
    <row r="60627" spans="1:12" x14ac:dyDescent="0.3">
      <c r="A60627">
        <v>3275786</v>
      </c>
      <c r="B60627" t="s">
        <v>12</v>
      </c>
      <c r="C60627" s="1">
        <v>43630</v>
      </c>
      <c r="D60627" s="1">
        <v>43631</v>
      </c>
      <c r="E60627" t="s">
        <v>21</v>
      </c>
      <c r="F60627" t="s">
        <v>27</v>
      </c>
      <c r="G60627" t="s">
        <v>28</v>
      </c>
      <c r="H60627" t="s">
        <v>29</v>
      </c>
      <c r="I60627" t="s">
        <v>47</v>
      </c>
      <c r="J60627" t="s">
        <v>17</v>
      </c>
      <c r="K60627" t="s">
        <v>69</v>
      </c>
      <c r="L60627" t="s">
        <v>19</v>
      </c>
    </row>
    <row r="60628" spans="1:12" x14ac:dyDescent="0.3">
      <c r="A60628">
        <v>2774905</v>
      </c>
      <c r="B60628" t="s">
        <v>20</v>
      </c>
      <c r="C60628" s="1">
        <v>43108</v>
      </c>
      <c r="D60628" s="1">
        <v>43108</v>
      </c>
      <c r="E60628" t="s">
        <v>67</v>
      </c>
      <c r="F60628" t="s">
        <v>31</v>
      </c>
      <c r="G60628" t="s">
        <v>37</v>
      </c>
      <c r="H60628" t="s">
        <v>146</v>
      </c>
      <c r="I60628" t="s">
        <v>201</v>
      </c>
      <c r="K60628" t="s">
        <v>69</v>
      </c>
      <c r="L60628" t="s">
        <v>19</v>
      </c>
    </row>
    <row r="60629" spans="1:12" x14ac:dyDescent="0.3">
      <c r="A60629">
        <v>3359276</v>
      </c>
      <c r="B60629" t="s">
        <v>12</v>
      </c>
      <c r="C60629" s="1">
        <v>43706</v>
      </c>
      <c r="D60629" s="1">
        <v>43707</v>
      </c>
      <c r="E60629" t="s">
        <v>26</v>
      </c>
      <c r="F60629" t="s">
        <v>43</v>
      </c>
      <c r="G60629" t="s">
        <v>44</v>
      </c>
      <c r="H60629" t="s">
        <v>52</v>
      </c>
      <c r="I60629" t="s">
        <v>162</v>
      </c>
      <c r="J60629" t="s">
        <v>17</v>
      </c>
      <c r="K60629" t="s">
        <v>18</v>
      </c>
      <c r="L60629" t="s">
        <v>19</v>
      </c>
    </row>
    <row r="60630" spans="1:12" x14ac:dyDescent="0.3">
      <c r="A60630">
        <v>4324567</v>
      </c>
      <c r="B60630" t="s">
        <v>81</v>
      </c>
      <c r="C60630" s="1">
        <v>44309</v>
      </c>
      <c r="D60630" s="1">
        <v>44309</v>
      </c>
      <c r="E60630" t="s">
        <v>21</v>
      </c>
      <c r="F60630" t="s">
        <v>43</v>
      </c>
      <c r="G60630" t="s">
        <v>44</v>
      </c>
      <c r="H60630" t="s">
        <v>55</v>
      </c>
      <c r="I60630" t="s">
        <v>68</v>
      </c>
      <c r="J60630" t="s">
        <v>17</v>
      </c>
      <c r="K60630" t="s">
        <v>18</v>
      </c>
      <c r="L60630" t="s">
        <v>19</v>
      </c>
    </row>
    <row r="60631" spans="1:12" x14ac:dyDescent="0.3">
      <c r="A60631">
        <v>2663694</v>
      </c>
      <c r="B60631" t="s">
        <v>12</v>
      </c>
      <c r="C60631" s="1">
        <v>42981</v>
      </c>
      <c r="D60631" s="1">
        <v>42986</v>
      </c>
      <c r="E60631" t="s">
        <v>83</v>
      </c>
      <c r="F60631" t="s">
        <v>14</v>
      </c>
      <c r="G60631" t="s">
        <v>15</v>
      </c>
      <c r="H60631" t="s">
        <v>93</v>
      </c>
      <c r="J60631" t="s">
        <v>17</v>
      </c>
      <c r="K60631" t="s">
        <v>18</v>
      </c>
      <c r="L60631" t="s">
        <v>19</v>
      </c>
    </row>
    <row r="60632" spans="1:12" x14ac:dyDescent="0.3">
      <c r="A60632">
        <v>4053414</v>
      </c>
      <c r="B60632" t="s">
        <v>20</v>
      </c>
      <c r="C60632" s="1">
        <v>44203</v>
      </c>
      <c r="D60632" s="1">
        <v>44203</v>
      </c>
      <c r="E60632" t="s">
        <v>94</v>
      </c>
      <c r="F60632" t="s">
        <v>14</v>
      </c>
      <c r="G60632" t="s">
        <v>112</v>
      </c>
      <c r="H60632" t="s">
        <v>93</v>
      </c>
      <c r="J60632" t="s">
        <v>17</v>
      </c>
      <c r="K60632" t="s">
        <v>18</v>
      </c>
      <c r="L60632" t="s">
        <v>19</v>
      </c>
    </row>
    <row r="60633" spans="1:12" x14ac:dyDescent="0.3">
      <c r="A60633">
        <v>2656654</v>
      </c>
      <c r="B60633" t="s">
        <v>12</v>
      </c>
      <c r="C60633" s="1">
        <v>42978</v>
      </c>
      <c r="D60633" s="1">
        <v>42984</v>
      </c>
      <c r="E60633" t="s">
        <v>26</v>
      </c>
      <c r="F60633" t="s">
        <v>43</v>
      </c>
      <c r="G60633" t="s">
        <v>44</v>
      </c>
      <c r="H60633" t="s">
        <v>55</v>
      </c>
      <c r="I60633" t="s">
        <v>56</v>
      </c>
      <c r="J60633" t="s">
        <v>17</v>
      </c>
      <c r="K60633" t="s">
        <v>25</v>
      </c>
      <c r="L60633" t="s">
        <v>19</v>
      </c>
    </row>
    <row r="60634" spans="1:12" x14ac:dyDescent="0.3">
      <c r="A60634">
        <v>3012417</v>
      </c>
      <c r="B60634" t="s">
        <v>20</v>
      </c>
      <c r="C60634" s="1">
        <v>43349</v>
      </c>
      <c r="D60634" s="1">
        <v>43349</v>
      </c>
      <c r="E60634" t="s">
        <v>36</v>
      </c>
      <c r="F60634" t="s">
        <v>14</v>
      </c>
      <c r="G60634" t="s">
        <v>112</v>
      </c>
      <c r="H60634" t="s">
        <v>93</v>
      </c>
      <c r="J60634" t="s">
        <v>17</v>
      </c>
      <c r="K60634" t="s">
        <v>18</v>
      </c>
      <c r="L60634" t="s">
        <v>19</v>
      </c>
    </row>
    <row r="60635" spans="1:12" x14ac:dyDescent="0.3">
      <c r="A60635">
        <v>3098674</v>
      </c>
      <c r="B60635" t="s">
        <v>20</v>
      </c>
      <c r="C60635" s="1">
        <v>43446</v>
      </c>
      <c r="D60635" s="1">
        <v>43446</v>
      </c>
      <c r="E60635" t="s">
        <v>26</v>
      </c>
      <c r="F60635" t="s">
        <v>14</v>
      </c>
      <c r="G60635" t="s">
        <v>15</v>
      </c>
      <c r="H60635" t="s">
        <v>16</v>
      </c>
      <c r="J60635" t="s">
        <v>17</v>
      </c>
      <c r="K60635" t="s">
        <v>18</v>
      </c>
      <c r="L60635" t="s">
        <v>19</v>
      </c>
    </row>
    <row r="60636" spans="1:12" x14ac:dyDescent="0.3">
      <c r="A60636">
        <v>4156471</v>
      </c>
      <c r="B60636" t="s">
        <v>81</v>
      </c>
      <c r="C60636" s="1">
        <v>44249</v>
      </c>
      <c r="D60636" s="1">
        <v>44252</v>
      </c>
      <c r="E60636" t="s">
        <v>90</v>
      </c>
      <c r="F60636" t="s">
        <v>43</v>
      </c>
      <c r="G60636" t="s">
        <v>44</v>
      </c>
      <c r="H60636" t="s">
        <v>55</v>
      </c>
      <c r="I60636" t="s">
        <v>95</v>
      </c>
      <c r="J60636" t="s">
        <v>17</v>
      </c>
      <c r="K60636" t="s">
        <v>18</v>
      </c>
      <c r="L60636" t="s">
        <v>19</v>
      </c>
    </row>
    <row r="60637" spans="1:12" x14ac:dyDescent="0.3">
      <c r="A60637">
        <v>6585563</v>
      </c>
      <c r="B60637" t="s">
        <v>81</v>
      </c>
      <c r="C60637" s="1">
        <v>44974</v>
      </c>
      <c r="D60637" s="1">
        <v>44998</v>
      </c>
      <c r="E60637" t="s">
        <v>220</v>
      </c>
      <c r="F60637" t="s">
        <v>14</v>
      </c>
      <c r="G60637" t="s">
        <v>132</v>
      </c>
      <c r="H60637" t="s">
        <v>93</v>
      </c>
      <c r="J60637" t="s">
        <v>17</v>
      </c>
      <c r="K60637" t="s">
        <v>18</v>
      </c>
      <c r="L60637" t="s">
        <v>19</v>
      </c>
    </row>
    <row r="60638" spans="1:12" x14ac:dyDescent="0.3">
      <c r="A60638">
        <v>2651955</v>
      </c>
      <c r="B60638" t="s">
        <v>20</v>
      </c>
      <c r="C60638" s="1">
        <v>42975</v>
      </c>
      <c r="D60638" s="1">
        <v>42975</v>
      </c>
      <c r="E60638" t="s">
        <v>67</v>
      </c>
      <c r="F60638" t="s">
        <v>43</v>
      </c>
      <c r="G60638" t="s">
        <v>50</v>
      </c>
      <c r="H60638" t="s">
        <v>79</v>
      </c>
      <c r="I60638" t="s">
        <v>85</v>
      </c>
      <c r="J60638" t="s">
        <v>17</v>
      </c>
      <c r="K60638" t="s">
        <v>18</v>
      </c>
      <c r="L60638" t="s">
        <v>19</v>
      </c>
    </row>
    <row r="60639" spans="1:12" x14ac:dyDescent="0.3">
      <c r="A60639">
        <v>4315285</v>
      </c>
      <c r="B60639" t="s">
        <v>81</v>
      </c>
      <c r="C60639" s="1">
        <v>44307</v>
      </c>
      <c r="D60639" s="1">
        <v>44307</v>
      </c>
      <c r="E60639" t="s">
        <v>26</v>
      </c>
      <c r="F60639" t="s">
        <v>43</v>
      </c>
      <c r="G60639" t="s">
        <v>44</v>
      </c>
      <c r="H60639" t="s">
        <v>55</v>
      </c>
      <c r="I60639" t="s">
        <v>68</v>
      </c>
      <c r="J60639" t="s">
        <v>17</v>
      </c>
      <c r="K60639" t="s">
        <v>18</v>
      </c>
      <c r="L60639" t="s">
        <v>19</v>
      </c>
    </row>
    <row r="60640" spans="1:12" x14ac:dyDescent="0.3">
      <c r="A60640">
        <v>2651199</v>
      </c>
      <c r="B60640" t="s">
        <v>81</v>
      </c>
      <c r="C60640" s="1">
        <v>42972</v>
      </c>
      <c r="D60640" s="1">
        <v>42972</v>
      </c>
      <c r="E60640" t="s">
        <v>26</v>
      </c>
      <c r="F60640" t="s">
        <v>14</v>
      </c>
      <c r="G60640" t="s">
        <v>132</v>
      </c>
      <c r="H60640" t="s">
        <v>172</v>
      </c>
      <c r="J60640" t="s">
        <v>17</v>
      </c>
      <c r="K60640" t="s">
        <v>18</v>
      </c>
      <c r="L60640" t="s">
        <v>19</v>
      </c>
    </row>
    <row r="60641" spans="1:12" x14ac:dyDescent="0.3">
      <c r="A60641">
        <v>3640022</v>
      </c>
      <c r="B60641" t="s">
        <v>20</v>
      </c>
      <c r="C60641" s="1">
        <v>43957</v>
      </c>
      <c r="D60641" s="1">
        <v>43957</v>
      </c>
      <c r="E60641" t="s">
        <v>26</v>
      </c>
      <c r="F60641" t="s">
        <v>43</v>
      </c>
      <c r="G60641" t="s">
        <v>44</v>
      </c>
      <c r="H60641" t="s">
        <v>45</v>
      </c>
      <c r="I60641" t="s">
        <v>46</v>
      </c>
      <c r="J60641" t="s">
        <v>17</v>
      </c>
      <c r="K60641" t="s">
        <v>18</v>
      </c>
      <c r="L60641" t="s">
        <v>19</v>
      </c>
    </row>
    <row r="60642" spans="1:12" x14ac:dyDescent="0.3">
      <c r="A60642">
        <v>6661330</v>
      </c>
      <c r="B60642" t="s">
        <v>20</v>
      </c>
      <c r="C60642" s="1">
        <v>44992</v>
      </c>
      <c r="D60642" s="1">
        <v>44992</v>
      </c>
      <c r="E60642" t="s">
        <v>54</v>
      </c>
      <c r="F60642" t="s">
        <v>43</v>
      </c>
      <c r="G60642" t="s">
        <v>44</v>
      </c>
      <c r="H60642" t="s">
        <v>55</v>
      </c>
      <c r="I60642" t="s">
        <v>155</v>
      </c>
      <c r="J60642" t="s">
        <v>17</v>
      </c>
      <c r="K60642" t="s">
        <v>25</v>
      </c>
      <c r="L60642" t="s">
        <v>19</v>
      </c>
    </row>
    <row r="60643" spans="1:12" x14ac:dyDescent="0.3">
      <c r="A60643">
        <v>2647460</v>
      </c>
      <c r="B60643" t="s">
        <v>12</v>
      </c>
      <c r="C60643" s="1">
        <v>42970</v>
      </c>
      <c r="D60643" s="1">
        <v>42970</v>
      </c>
      <c r="E60643" t="s">
        <v>83</v>
      </c>
      <c r="F60643" t="s">
        <v>31</v>
      </c>
      <c r="G60643" t="s">
        <v>37</v>
      </c>
      <c r="H60643" t="s">
        <v>101</v>
      </c>
      <c r="I60643" t="s">
        <v>118</v>
      </c>
      <c r="J60643" t="s">
        <v>17</v>
      </c>
      <c r="K60643" t="s">
        <v>18</v>
      </c>
      <c r="L60643" t="s">
        <v>19</v>
      </c>
    </row>
    <row r="60644" spans="1:12" x14ac:dyDescent="0.3">
      <c r="A60644">
        <v>2582607</v>
      </c>
      <c r="B60644" t="s">
        <v>20</v>
      </c>
      <c r="C60644" s="1">
        <v>42939</v>
      </c>
      <c r="D60644" s="1">
        <v>42939</v>
      </c>
      <c r="E60644" t="s">
        <v>36</v>
      </c>
      <c r="F60644" t="s">
        <v>31</v>
      </c>
      <c r="G60644" t="s">
        <v>37</v>
      </c>
      <c r="H60644" t="s">
        <v>38</v>
      </c>
      <c r="I60644" t="s">
        <v>113</v>
      </c>
      <c r="J60644" t="s">
        <v>17</v>
      </c>
      <c r="K60644" t="s">
        <v>18</v>
      </c>
      <c r="L60644" t="s">
        <v>19</v>
      </c>
    </row>
    <row r="60645" spans="1:12" x14ac:dyDescent="0.3">
      <c r="A60645">
        <v>4973508</v>
      </c>
      <c r="B60645" t="s">
        <v>20</v>
      </c>
      <c r="C60645" s="1">
        <v>44533</v>
      </c>
      <c r="D60645" s="1">
        <v>44533</v>
      </c>
      <c r="E60645" t="s">
        <v>94</v>
      </c>
      <c r="F60645" t="s">
        <v>31</v>
      </c>
      <c r="G60645" t="s">
        <v>37</v>
      </c>
      <c r="H60645" t="s">
        <v>101</v>
      </c>
      <c r="I60645" t="s">
        <v>118</v>
      </c>
      <c r="J60645" t="s">
        <v>17</v>
      </c>
      <c r="K60645" t="s">
        <v>18</v>
      </c>
      <c r="L60645" t="s">
        <v>19</v>
      </c>
    </row>
    <row r="60646" spans="1:12" x14ac:dyDescent="0.3">
      <c r="A60646">
        <v>2582706</v>
      </c>
      <c r="B60646" t="s">
        <v>12</v>
      </c>
      <c r="C60646" s="1">
        <v>42937</v>
      </c>
      <c r="D60646" s="1">
        <v>42940</v>
      </c>
      <c r="E60646" t="s">
        <v>83</v>
      </c>
      <c r="F60646" t="s">
        <v>43</v>
      </c>
      <c r="G60646" t="s">
        <v>44</v>
      </c>
      <c r="H60646" t="s">
        <v>55</v>
      </c>
      <c r="I60646" t="s">
        <v>56</v>
      </c>
      <c r="K60646" t="s">
        <v>25</v>
      </c>
      <c r="L60646" t="s">
        <v>19</v>
      </c>
    </row>
    <row r="60647" spans="1:12" x14ac:dyDescent="0.3">
      <c r="A60647">
        <v>3631311</v>
      </c>
      <c r="B60647" t="s">
        <v>12</v>
      </c>
      <c r="C60647" s="1">
        <v>43950</v>
      </c>
      <c r="D60647" s="1">
        <v>43951</v>
      </c>
      <c r="E60647" t="s">
        <v>54</v>
      </c>
      <c r="F60647" t="s">
        <v>43</v>
      </c>
      <c r="G60647" t="s">
        <v>44</v>
      </c>
      <c r="H60647" t="s">
        <v>55</v>
      </c>
      <c r="I60647" t="s">
        <v>95</v>
      </c>
      <c r="J60647" t="s">
        <v>17</v>
      </c>
      <c r="K60647" t="s">
        <v>18</v>
      </c>
      <c r="L60647" t="s">
        <v>19</v>
      </c>
    </row>
    <row r="60648" spans="1:12" x14ac:dyDescent="0.3">
      <c r="A60648">
        <v>3571850</v>
      </c>
      <c r="B60648" t="s">
        <v>20</v>
      </c>
      <c r="C60648" s="1">
        <v>43908</v>
      </c>
      <c r="D60648" s="1">
        <v>43908</v>
      </c>
      <c r="E60648" t="s">
        <v>26</v>
      </c>
      <c r="F60648" t="s">
        <v>22</v>
      </c>
      <c r="G60648" t="s">
        <v>57</v>
      </c>
      <c r="H60648" t="s">
        <v>58</v>
      </c>
      <c r="J60648" t="s">
        <v>17</v>
      </c>
      <c r="K60648" t="s">
        <v>18</v>
      </c>
      <c r="L60648" t="s">
        <v>19</v>
      </c>
    </row>
    <row r="60649" spans="1:12" x14ac:dyDescent="0.3">
      <c r="A60649">
        <v>5004034</v>
      </c>
      <c r="B60649" t="s">
        <v>12</v>
      </c>
      <c r="C60649" s="1">
        <v>44532</v>
      </c>
      <c r="D60649" s="1">
        <v>44543</v>
      </c>
      <c r="E60649" t="s">
        <v>42</v>
      </c>
      <c r="F60649" t="s">
        <v>43</v>
      </c>
      <c r="G60649" t="s">
        <v>44</v>
      </c>
      <c r="H60649" t="s">
        <v>45</v>
      </c>
      <c r="I60649" t="s">
        <v>39</v>
      </c>
      <c r="J60649" t="s">
        <v>17</v>
      </c>
      <c r="K60649" t="s">
        <v>18</v>
      </c>
      <c r="L60649" t="s">
        <v>19</v>
      </c>
    </row>
    <row r="60650" spans="1:12" x14ac:dyDescent="0.3">
      <c r="A60650">
        <v>4764136</v>
      </c>
      <c r="B60650" t="s">
        <v>12</v>
      </c>
      <c r="C60650" s="1">
        <v>44467</v>
      </c>
      <c r="D60650" s="1">
        <v>44468</v>
      </c>
      <c r="E60650" t="s">
        <v>54</v>
      </c>
      <c r="F60650" t="s">
        <v>63</v>
      </c>
      <c r="G60650" t="s">
        <v>64</v>
      </c>
      <c r="H60650" t="s">
        <v>217</v>
      </c>
      <c r="I60650" t="s">
        <v>218</v>
      </c>
      <c r="J60650" t="s">
        <v>17</v>
      </c>
      <c r="K60650" t="s">
        <v>18</v>
      </c>
      <c r="L60650" t="s">
        <v>19</v>
      </c>
    </row>
    <row r="60651" spans="1:12" x14ac:dyDescent="0.3">
      <c r="A60651">
        <v>5079671</v>
      </c>
      <c r="B60651" t="s">
        <v>81</v>
      </c>
      <c r="C60651" s="1">
        <v>44567</v>
      </c>
      <c r="D60651" s="1">
        <v>44567</v>
      </c>
      <c r="E60651" t="s">
        <v>105</v>
      </c>
      <c r="F60651" t="s">
        <v>43</v>
      </c>
      <c r="G60651" t="s">
        <v>44</v>
      </c>
      <c r="H60651" t="s">
        <v>55</v>
      </c>
      <c r="I60651" t="s">
        <v>56</v>
      </c>
      <c r="J60651" t="s">
        <v>17</v>
      </c>
      <c r="K60651" t="s">
        <v>18</v>
      </c>
      <c r="L60651" t="s">
        <v>19</v>
      </c>
    </row>
    <row r="60652" spans="1:12" x14ac:dyDescent="0.3">
      <c r="A60652">
        <v>3794815</v>
      </c>
      <c r="B60652" t="s">
        <v>12</v>
      </c>
      <c r="C60652" s="1">
        <v>44054</v>
      </c>
      <c r="D60652" s="1">
        <v>44056</v>
      </c>
      <c r="E60652" t="s">
        <v>42</v>
      </c>
      <c r="F60652" t="s">
        <v>31</v>
      </c>
      <c r="G60652" t="s">
        <v>37</v>
      </c>
      <c r="H60652" t="s">
        <v>101</v>
      </c>
      <c r="I60652" t="s">
        <v>118</v>
      </c>
      <c r="J60652" t="s">
        <v>17</v>
      </c>
      <c r="K60652" t="s">
        <v>25</v>
      </c>
      <c r="L60652" t="s">
        <v>19</v>
      </c>
    </row>
    <row r="60653" spans="1:12" x14ac:dyDescent="0.3">
      <c r="A60653">
        <v>3412443</v>
      </c>
      <c r="B60653" t="s">
        <v>12</v>
      </c>
      <c r="C60653" s="1">
        <v>43756</v>
      </c>
      <c r="D60653" s="1">
        <v>43759</v>
      </c>
      <c r="E60653" t="s">
        <v>42</v>
      </c>
      <c r="F60653" t="s">
        <v>22</v>
      </c>
      <c r="G60653" t="s">
        <v>107</v>
      </c>
      <c r="H60653" t="s">
        <v>58</v>
      </c>
      <c r="J60653" t="s">
        <v>17</v>
      </c>
      <c r="K60653" t="s">
        <v>25</v>
      </c>
      <c r="L60653" t="s">
        <v>19</v>
      </c>
    </row>
    <row r="60654" spans="1:12" x14ac:dyDescent="0.3">
      <c r="A60654">
        <v>5708295</v>
      </c>
      <c r="B60654" t="s">
        <v>20</v>
      </c>
      <c r="C60654" s="1">
        <v>44737</v>
      </c>
      <c r="D60654" s="1">
        <v>44737</v>
      </c>
      <c r="E60654" t="s">
        <v>82</v>
      </c>
      <c r="F60654" t="s">
        <v>14</v>
      </c>
      <c r="G60654" t="s">
        <v>112</v>
      </c>
      <c r="H60654" t="s">
        <v>117</v>
      </c>
      <c r="J60654" t="s">
        <v>17</v>
      </c>
      <c r="K60654" t="s">
        <v>25</v>
      </c>
      <c r="L60654" t="s">
        <v>19</v>
      </c>
    </row>
    <row r="60655" spans="1:12" x14ac:dyDescent="0.3">
      <c r="A60655">
        <v>3288321</v>
      </c>
      <c r="B60655" t="s">
        <v>81</v>
      </c>
      <c r="C60655" s="1">
        <v>43642</v>
      </c>
      <c r="D60655" s="1">
        <v>43644</v>
      </c>
      <c r="E60655" t="s">
        <v>104</v>
      </c>
      <c r="F60655" t="s">
        <v>43</v>
      </c>
      <c r="G60655" t="s">
        <v>44</v>
      </c>
      <c r="H60655" t="s">
        <v>55</v>
      </c>
      <c r="I60655" t="s">
        <v>120</v>
      </c>
      <c r="J60655" t="s">
        <v>17</v>
      </c>
      <c r="K60655" t="s">
        <v>18</v>
      </c>
      <c r="L60655" t="s">
        <v>19</v>
      </c>
    </row>
    <row r="60656" spans="1:12" x14ac:dyDescent="0.3">
      <c r="A60656">
        <v>3500769</v>
      </c>
      <c r="B60656" t="s">
        <v>20</v>
      </c>
      <c r="C60656" s="1">
        <v>43847</v>
      </c>
      <c r="D60656" s="1">
        <v>43847</v>
      </c>
      <c r="E60656" t="s">
        <v>62</v>
      </c>
      <c r="F60656" t="s">
        <v>27</v>
      </c>
      <c r="G60656" t="s">
        <v>28</v>
      </c>
      <c r="H60656" t="s">
        <v>75</v>
      </c>
      <c r="I60656" t="s">
        <v>119</v>
      </c>
      <c r="J60656" t="s">
        <v>17</v>
      </c>
      <c r="K60656" t="s">
        <v>18</v>
      </c>
      <c r="L60656" t="s">
        <v>19</v>
      </c>
    </row>
    <row r="60657" spans="1:12" x14ac:dyDescent="0.3">
      <c r="A60657">
        <v>3068283</v>
      </c>
      <c r="B60657" t="s">
        <v>20</v>
      </c>
      <c r="C60657" s="1">
        <v>43411</v>
      </c>
      <c r="D60657" s="1">
        <v>43411</v>
      </c>
      <c r="E60657" t="s">
        <v>26</v>
      </c>
      <c r="F60657" t="s">
        <v>14</v>
      </c>
      <c r="G60657" t="s">
        <v>116</v>
      </c>
      <c r="H60657" t="s">
        <v>117</v>
      </c>
      <c r="J60657" t="s">
        <v>17</v>
      </c>
      <c r="K60657" t="s">
        <v>18</v>
      </c>
      <c r="L60657" t="s">
        <v>19</v>
      </c>
    </row>
    <row r="60658" spans="1:12" x14ac:dyDescent="0.3">
      <c r="A60658">
        <v>3416041</v>
      </c>
      <c r="B60658" t="s">
        <v>20</v>
      </c>
      <c r="C60658" s="1">
        <v>43761</v>
      </c>
      <c r="D60658" s="1">
        <v>43761</v>
      </c>
      <c r="E60658" t="s">
        <v>26</v>
      </c>
      <c r="F60658" t="s">
        <v>63</v>
      </c>
      <c r="G60658" t="s">
        <v>64</v>
      </c>
      <c r="H60658" t="s">
        <v>65</v>
      </c>
      <c r="I60658" t="s">
        <v>194</v>
      </c>
      <c r="J60658" t="s">
        <v>17</v>
      </c>
      <c r="K60658" t="s">
        <v>18</v>
      </c>
      <c r="L60658" t="s">
        <v>19</v>
      </c>
    </row>
    <row r="60659" spans="1:12" x14ac:dyDescent="0.3">
      <c r="A60659">
        <v>3606536</v>
      </c>
      <c r="B60659" t="s">
        <v>12</v>
      </c>
      <c r="C60659" s="1">
        <v>43934</v>
      </c>
      <c r="D60659" s="1">
        <v>43935</v>
      </c>
      <c r="E60659" t="s">
        <v>106</v>
      </c>
      <c r="F60659" t="s">
        <v>31</v>
      </c>
      <c r="G60659" t="s">
        <v>37</v>
      </c>
      <c r="H60659" t="s">
        <v>146</v>
      </c>
      <c r="I60659" t="s">
        <v>147</v>
      </c>
      <c r="J60659" t="s">
        <v>17</v>
      </c>
      <c r="K60659" t="s">
        <v>25</v>
      </c>
      <c r="L60659" t="s">
        <v>19</v>
      </c>
    </row>
    <row r="60660" spans="1:12" x14ac:dyDescent="0.3">
      <c r="A60660">
        <v>2635843</v>
      </c>
      <c r="B60660" t="s">
        <v>103</v>
      </c>
      <c r="C60660" s="1">
        <v>42964</v>
      </c>
      <c r="D60660" s="1">
        <v>42964</v>
      </c>
      <c r="E60660" t="s">
        <v>13</v>
      </c>
      <c r="F60660" t="s">
        <v>31</v>
      </c>
      <c r="G60660" t="s">
        <v>37</v>
      </c>
      <c r="H60660" t="s">
        <v>262</v>
      </c>
      <c r="I60660" t="s">
        <v>263</v>
      </c>
      <c r="J60660" t="s">
        <v>17</v>
      </c>
      <c r="K60660" t="s">
        <v>18</v>
      </c>
      <c r="L60660" t="s">
        <v>19</v>
      </c>
    </row>
    <row r="60661" spans="1:12" x14ac:dyDescent="0.3">
      <c r="A60661">
        <v>3238498</v>
      </c>
      <c r="B60661" t="s">
        <v>81</v>
      </c>
      <c r="C60661" s="1">
        <v>43595</v>
      </c>
      <c r="D60661" s="1">
        <v>43599</v>
      </c>
      <c r="E60661" t="s">
        <v>13</v>
      </c>
      <c r="F60661" t="s">
        <v>43</v>
      </c>
      <c r="G60661" t="s">
        <v>44</v>
      </c>
      <c r="H60661" t="s">
        <v>55</v>
      </c>
      <c r="I60661" t="s">
        <v>56</v>
      </c>
      <c r="J60661" t="s">
        <v>17</v>
      </c>
      <c r="K60661" t="s">
        <v>18</v>
      </c>
      <c r="L60661" t="s">
        <v>19</v>
      </c>
    </row>
    <row r="60662" spans="1:12" x14ac:dyDescent="0.3">
      <c r="A60662">
        <v>5091799</v>
      </c>
      <c r="B60662" t="s">
        <v>20</v>
      </c>
      <c r="C60662" s="1">
        <v>44571</v>
      </c>
      <c r="D60662" s="1">
        <v>44571</v>
      </c>
      <c r="E60662" t="s">
        <v>13</v>
      </c>
      <c r="F60662" t="s">
        <v>31</v>
      </c>
      <c r="G60662" t="s">
        <v>37</v>
      </c>
      <c r="H60662" t="s">
        <v>40</v>
      </c>
      <c r="I60662" t="s">
        <v>41</v>
      </c>
      <c r="J60662" t="s">
        <v>17</v>
      </c>
      <c r="K60662" t="s">
        <v>18</v>
      </c>
      <c r="L60662" t="s">
        <v>19</v>
      </c>
    </row>
    <row r="60663" spans="1:12" x14ac:dyDescent="0.3">
      <c r="A60663">
        <v>5091275</v>
      </c>
      <c r="B60663" t="s">
        <v>20</v>
      </c>
      <c r="C60663" s="1">
        <v>44571</v>
      </c>
      <c r="D60663" s="1">
        <v>44571</v>
      </c>
      <c r="E60663" t="s">
        <v>205</v>
      </c>
      <c r="F60663" t="s">
        <v>31</v>
      </c>
      <c r="G60663" t="s">
        <v>37</v>
      </c>
      <c r="H60663" t="s">
        <v>146</v>
      </c>
      <c r="I60663" t="s">
        <v>147</v>
      </c>
      <c r="J60663" t="s">
        <v>17</v>
      </c>
      <c r="K60663" t="s">
        <v>25</v>
      </c>
      <c r="L60663" t="s">
        <v>19</v>
      </c>
    </row>
    <row r="60664" spans="1:12" x14ac:dyDescent="0.3">
      <c r="A60664">
        <v>3044588</v>
      </c>
      <c r="B60664" t="s">
        <v>20</v>
      </c>
      <c r="C60664" s="1">
        <v>43385</v>
      </c>
      <c r="D60664" s="1">
        <v>43385</v>
      </c>
      <c r="E60664" t="s">
        <v>21</v>
      </c>
      <c r="F60664" t="s">
        <v>27</v>
      </c>
      <c r="G60664" t="s">
        <v>28</v>
      </c>
      <c r="H60664" t="s">
        <v>29</v>
      </c>
      <c r="I60664" t="s">
        <v>47</v>
      </c>
      <c r="J60664" t="s">
        <v>17</v>
      </c>
      <c r="K60664" t="s">
        <v>18</v>
      </c>
      <c r="L60664" t="s">
        <v>19</v>
      </c>
    </row>
    <row r="60665" spans="1:12" x14ac:dyDescent="0.3">
      <c r="A60665">
        <v>4046674</v>
      </c>
      <c r="B60665" t="s">
        <v>20</v>
      </c>
      <c r="C60665" s="1">
        <v>44200</v>
      </c>
      <c r="D60665" s="1">
        <v>44200</v>
      </c>
      <c r="E60665" t="s">
        <v>13</v>
      </c>
      <c r="F60665" t="s">
        <v>27</v>
      </c>
      <c r="G60665" t="s">
        <v>28</v>
      </c>
      <c r="H60665" t="s">
        <v>29</v>
      </c>
      <c r="I60665" t="s">
        <v>88</v>
      </c>
      <c r="J60665" t="s">
        <v>17</v>
      </c>
      <c r="K60665" t="s">
        <v>18</v>
      </c>
      <c r="L60665" t="s">
        <v>19</v>
      </c>
    </row>
    <row r="60666" spans="1:12" x14ac:dyDescent="0.3">
      <c r="A60666">
        <v>3054558</v>
      </c>
      <c r="B60666" t="s">
        <v>20</v>
      </c>
      <c r="C60666" s="1">
        <v>43396</v>
      </c>
      <c r="D60666" s="1">
        <v>43396</v>
      </c>
      <c r="E60666" t="s">
        <v>190</v>
      </c>
      <c r="F60666" t="s">
        <v>31</v>
      </c>
      <c r="G60666" t="s">
        <v>37</v>
      </c>
      <c r="H60666" t="s">
        <v>173</v>
      </c>
      <c r="I60666" t="s">
        <v>174</v>
      </c>
      <c r="J60666" t="s">
        <v>17</v>
      </c>
      <c r="K60666" t="s">
        <v>18</v>
      </c>
      <c r="L60666" t="s">
        <v>19</v>
      </c>
    </row>
    <row r="60667" spans="1:12" x14ac:dyDescent="0.3">
      <c r="A60667">
        <v>5080604</v>
      </c>
      <c r="B60667" t="s">
        <v>20</v>
      </c>
      <c r="C60667" s="1">
        <v>44567</v>
      </c>
      <c r="D60667" s="1">
        <v>44567</v>
      </c>
      <c r="E60667" t="s">
        <v>54</v>
      </c>
      <c r="F60667" t="s">
        <v>43</v>
      </c>
      <c r="G60667" t="s">
        <v>44</v>
      </c>
      <c r="H60667" t="s">
        <v>153</v>
      </c>
      <c r="I60667" t="s">
        <v>209</v>
      </c>
      <c r="J60667" t="s">
        <v>17</v>
      </c>
      <c r="K60667" t="s">
        <v>25</v>
      </c>
      <c r="L60667" t="s">
        <v>19</v>
      </c>
    </row>
    <row r="60668" spans="1:12" x14ac:dyDescent="0.3">
      <c r="A60668">
        <v>4043804</v>
      </c>
      <c r="B60668" t="s">
        <v>20</v>
      </c>
      <c r="C60668" s="1">
        <v>44199</v>
      </c>
      <c r="D60668" s="1">
        <v>44199</v>
      </c>
      <c r="E60668" t="s">
        <v>13</v>
      </c>
      <c r="F60668" t="s">
        <v>31</v>
      </c>
      <c r="G60668" t="s">
        <v>37</v>
      </c>
      <c r="H60668" t="s">
        <v>101</v>
      </c>
      <c r="I60668" t="s">
        <v>179</v>
      </c>
      <c r="J60668" t="s">
        <v>17</v>
      </c>
      <c r="K60668" t="s">
        <v>18</v>
      </c>
      <c r="L60668" t="s">
        <v>19</v>
      </c>
    </row>
    <row r="60669" spans="1:12" x14ac:dyDescent="0.3">
      <c r="A60669">
        <v>2745139</v>
      </c>
      <c r="B60669" t="s">
        <v>103</v>
      </c>
      <c r="C60669" s="1">
        <v>43073</v>
      </c>
      <c r="D60669" s="1">
        <v>43073</v>
      </c>
      <c r="E60669" t="s">
        <v>97</v>
      </c>
      <c r="F60669" t="s">
        <v>43</v>
      </c>
      <c r="G60669" t="s">
        <v>44</v>
      </c>
      <c r="H60669" t="s">
        <v>55</v>
      </c>
      <c r="I60669" t="s">
        <v>56</v>
      </c>
      <c r="J60669" t="s">
        <v>17</v>
      </c>
      <c r="K60669" t="s">
        <v>18</v>
      </c>
      <c r="L60669" t="s">
        <v>19</v>
      </c>
    </row>
    <row r="60670" spans="1:12" x14ac:dyDescent="0.3">
      <c r="A60670">
        <v>4884780</v>
      </c>
      <c r="B60670" t="s">
        <v>20</v>
      </c>
      <c r="C60670" s="1">
        <v>44507</v>
      </c>
      <c r="D60670" s="1">
        <v>44507</v>
      </c>
      <c r="E60670" t="s">
        <v>26</v>
      </c>
      <c r="F60670" t="s">
        <v>31</v>
      </c>
      <c r="G60670" t="s">
        <v>121</v>
      </c>
      <c r="H60670" t="s">
        <v>191</v>
      </c>
      <c r="J60670" t="s">
        <v>17</v>
      </c>
      <c r="K60670" t="s">
        <v>18</v>
      </c>
      <c r="L60670" t="s">
        <v>19</v>
      </c>
    </row>
    <row r="60671" spans="1:12" x14ac:dyDescent="0.3">
      <c r="A60671">
        <v>5046861</v>
      </c>
      <c r="B60671" t="s">
        <v>12</v>
      </c>
      <c r="C60671" s="1">
        <v>44553</v>
      </c>
      <c r="D60671" s="1">
        <v>44558</v>
      </c>
      <c r="E60671" t="s">
        <v>67</v>
      </c>
      <c r="F60671" t="s">
        <v>86</v>
      </c>
      <c r="G60671" t="s">
        <v>269</v>
      </c>
      <c r="H60671" t="s">
        <v>146</v>
      </c>
      <c r="J60671" t="s">
        <v>17</v>
      </c>
      <c r="K60671" t="s">
        <v>18</v>
      </c>
      <c r="L60671" t="s">
        <v>19</v>
      </c>
    </row>
    <row r="60672" spans="1:12" x14ac:dyDescent="0.3">
      <c r="A60672">
        <v>3492943</v>
      </c>
      <c r="B60672" t="s">
        <v>20</v>
      </c>
      <c r="C60672" s="1">
        <v>43841</v>
      </c>
      <c r="D60672" s="1">
        <v>43841</v>
      </c>
      <c r="E60672" t="s">
        <v>42</v>
      </c>
      <c r="F60672" t="s">
        <v>43</v>
      </c>
      <c r="G60672" t="s">
        <v>111</v>
      </c>
      <c r="H60672" t="s">
        <v>79</v>
      </c>
      <c r="I60672" t="s">
        <v>131</v>
      </c>
      <c r="J60672" t="s">
        <v>17</v>
      </c>
      <c r="K60672" t="s">
        <v>25</v>
      </c>
      <c r="L60672" t="s">
        <v>19</v>
      </c>
    </row>
    <row r="60673" spans="1:12" x14ac:dyDescent="0.3">
      <c r="A60673">
        <v>5068839</v>
      </c>
      <c r="B60673" t="s">
        <v>81</v>
      </c>
      <c r="C60673" s="1">
        <v>44565</v>
      </c>
      <c r="D60673" s="1">
        <v>44565</v>
      </c>
      <c r="E60673" t="s">
        <v>42</v>
      </c>
      <c r="F60673" t="s">
        <v>43</v>
      </c>
      <c r="G60673" t="s">
        <v>44</v>
      </c>
      <c r="H60673" t="s">
        <v>55</v>
      </c>
      <c r="I60673" t="s">
        <v>95</v>
      </c>
      <c r="J60673" t="s">
        <v>17</v>
      </c>
      <c r="K60673" t="s">
        <v>18</v>
      </c>
      <c r="L60673" t="s">
        <v>19</v>
      </c>
    </row>
    <row r="60674" spans="1:12" x14ac:dyDescent="0.3">
      <c r="A60674">
        <v>4875659</v>
      </c>
      <c r="B60674" t="s">
        <v>20</v>
      </c>
      <c r="C60674" s="1">
        <v>44504</v>
      </c>
      <c r="D60674" s="1">
        <v>44504</v>
      </c>
      <c r="E60674" t="s">
        <v>89</v>
      </c>
      <c r="F60674" t="s">
        <v>31</v>
      </c>
      <c r="G60674" t="s">
        <v>37</v>
      </c>
      <c r="H60674" t="s">
        <v>40</v>
      </c>
      <c r="I60674" t="s">
        <v>41</v>
      </c>
      <c r="J60674" t="s">
        <v>17</v>
      </c>
      <c r="K60674" t="s">
        <v>18</v>
      </c>
      <c r="L60674" t="s">
        <v>19</v>
      </c>
    </row>
    <row r="60675" spans="1:12" x14ac:dyDescent="0.3">
      <c r="A60675">
        <v>3494856</v>
      </c>
      <c r="B60675" t="s">
        <v>12</v>
      </c>
      <c r="C60675" s="1">
        <v>43840</v>
      </c>
      <c r="D60675" s="1">
        <v>43843</v>
      </c>
      <c r="E60675" t="s">
        <v>89</v>
      </c>
      <c r="F60675" t="s">
        <v>14</v>
      </c>
      <c r="G60675" t="s">
        <v>112</v>
      </c>
      <c r="H60675" t="s">
        <v>16</v>
      </c>
      <c r="J60675" t="s">
        <v>17</v>
      </c>
      <c r="K60675" t="s">
        <v>18</v>
      </c>
      <c r="L60675" t="s">
        <v>19</v>
      </c>
    </row>
    <row r="60676" spans="1:12" x14ac:dyDescent="0.3">
      <c r="A60676">
        <v>3194634</v>
      </c>
      <c r="B60676" t="s">
        <v>12</v>
      </c>
      <c r="C60676" s="1">
        <v>43552</v>
      </c>
      <c r="D60676" s="1">
        <v>43552</v>
      </c>
      <c r="E60676" t="s">
        <v>74</v>
      </c>
      <c r="F60676" t="s">
        <v>43</v>
      </c>
      <c r="G60676" t="s">
        <v>50</v>
      </c>
      <c r="H60676" t="s">
        <v>55</v>
      </c>
      <c r="I60676" t="s">
        <v>180</v>
      </c>
      <c r="J60676" t="s">
        <v>17</v>
      </c>
      <c r="K60676" t="s">
        <v>18</v>
      </c>
      <c r="L60676" t="s">
        <v>19</v>
      </c>
    </row>
    <row r="60677" spans="1:12" x14ac:dyDescent="0.3">
      <c r="A60677">
        <v>4037487</v>
      </c>
      <c r="B60677" t="s">
        <v>12</v>
      </c>
      <c r="C60677" s="1">
        <v>44193</v>
      </c>
      <c r="D60677" s="1">
        <v>44194</v>
      </c>
      <c r="E60677" t="s">
        <v>21</v>
      </c>
      <c r="F60677" t="s">
        <v>43</v>
      </c>
      <c r="G60677" t="s">
        <v>44</v>
      </c>
      <c r="H60677" t="s">
        <v>55</v>
      </c>
      <c r="I60677" t="s">
        <v>56</v>
      </c>
      <c r="J60677" t="s">
        <v>17</v>
      </c>
      <c r="K60677" t="s">
        <v>18</v>
      </c>
      <c r="L60677" t="s">
        <v>19</v>
      </c>
    </row>
    <row r="60678" spans="1:12" x14ac:dyDescent="0.3">
      <c r="A60678">
        <v>6017187</v>
      </c>
      <c r="B60678" t="s">
        <v>20</v>
      </c>
      <c r="C60678" s="1">
        <v>44829</v>
      </c>
      <c r="D60678" s="1">
        <v>44829</v>
      </c>
      <c r="E60678" t="s">
        <v>13</v>
      </c>
      <c r="F60678" t="s">
        <v>27</v>
      </c>
      <c r="G60678" t="s">
        <v>28</v>
      </c>
      <c r="H60678" t="s">
        <v>151</v>
      </c>
      <c r="I60678" t="s">
        <v>156</v>
      </c>
      <c r="J60678" t="s">
        <v>17</v>
      </c>
      <c r="K60678" t="s">
        <v>69</v>
      </c>
      <c r="L60678" t="s">
        <v>19</v>
      </c>
    </row>
    <row r="60679" spans="1:12" x14ac:dyDescent="0.3">
      <c r="A60679">
        <v>4872816</v>
      </c>
      <c r="B60679" t="s">
        <v>12</v>
      </c>
      <c r="C60679" s="1">
        <v>44502</v>
      </c>
      <c r="D60679" s="1">
        <v>44503</v>
      </c>
      <c r="E60679" t="s">
        <v>106</v>
      </c>
      <c r="F60679" t="s">
        <v>31</v>
      </c>
      <c r="G60679" t="s">
        <v>121</v>
      </c>
      <c r="H60679" t="s">
        <v>122</v>
      </c>
      <c r="I60679" t="s">
        <v>123</v>
      </c>
      <c r="J60679" t="s">
        <v>17</v>
      </c>
      <c r="K60679" t="s">
        <v>18</v>
      </c>
      <c r="L60679" t="s">
        <v>19</v>
      </c>
    </row>
    <row r="60680" spans="1:12" x14ac:dyDescent="0.3">
      <c r="A60680">
        <v>4033345</v>
      </c>
      <c r="B60680" t="s">
        <v>20</v>
      </c>
      <c r="C60680" s="1">
        <v>44193</v>
      </c>
      <c r="D60680" s="1">
        <v>44193</v>
      </c>
      <c r="E60680" t="s">
        <v>26</v>
      </c>
      <c r="F60680" t="s">
        <v>31</v>
      </c>
      <c r="G60680" t="s">
        <v>121</v>
      </c>
      <c r="H60680" t="s">
        <v>278</v>
      </c>
      <c r="I60680" t="s">
        <v>279</v>
      </c>
      <c r="J60680" t="s">
        <v>17</v>
      </c>
      <c r="K60680" t="s">
        <v>69</v>
      </c>
      <c r="L60680" t="s">
        <v>19</v>
      </c>
    </row>
    <row r="60681" spans="1:12" x14ac:dyDescent="0.3">
      <c r="A60681">
        <v>4622683</v>
      </c>
      <c r="B60681" t="s">
        <v>81</v>
      </c>
      <c r="C60681" s="1">
        <v>44419</v>
      </c>
      <c r="D60681" s="1">
        <v>44419</v>
      </c>
      <c r="E60681" t="s">
        <v>108</v>
      </c>
      <c r="F60681" t="s">
        <v>43</v>
      </c>
      <c r="G60681" t="s">
        <v>44</v>
      </c>
      <c r="H60681" t="s">
        <v>55</v>
      </c>
      <c r="I60681" t="s">
        <v>56</v>
      </c>
      <c r="J60681" t="s">
        <v>17</v>
      </c>
      <c r="K60681" t="s">
        <v>18</v>
      </c>
      <c r="L60681" t="s">
        <v>19</v>
      </c>
    </row>
    <row r="60682" spans="1:12" x14ac:dyDescent="0.3">
      <c r="A60682">
        <v>2740845</v>
      </c>
      <c r="B60682" t="s">
        <v>20</v>
      </c>
      <c r="C60682" s="1">
        <v>43068</v>
      </c>
      <c r="D60682" s="1">
        <v>43068</v>
      </c>
      <c r="E60682" t="s">
        <v>21</v>
      </c>
      <c r="F60682" t="s">
        <v>43</v>
      </c>
      <c r="G60682" t="s">
        <v>44</v>
      </c>
      <c r="H60682" t="s">
        <v>153</v>
      </c>
      <c r="I60682" t="s">
        <v>154</v>
      </c>
      <c r="J60682" t="s">
        <v>17</v>
      </c>
      <c r="K60682" t="s">
        <v>18</v>
      </c>
      <c r="L60682" t="s">
        <v>19</v>
      </c>
    </row>
    <row r="60683" spans="1:12" x14ac:dyDescent="0.3">
      <c r="A60683">
        <v>3274928</v>
      </c>
      <c r="B60683" t="s">
        <v>103</v>
      </c>
      <c r="C60683" s="1">
        <v>43630</v>
      </c>
      <c r="D60683" s="1">
        <v>43630</v>
      </c>
      <c r="E60683" t="s">
        <v>21</v>
      </c>
      <c r="F60683" t="s">
        <v>27</v>
      </c>
      <c r="G60683" t="s">
        <v>28</v>
      </c>
      <c r="H60683" t="s">
        <v>29</v>
      </c>
      <c r="I60683" t="s">
        <v>47</v>
      </c>
      <c r="J60683" t="s">
        <v>17</v>
      </c>
      <c r="K60683" t="s">
        <v>25</v>
      </c>
      <c r="L60683" t="s">
        <v>19</v>
      </c>
    </row>
    <row r="60684" spans="1:12" x14ac:dyDescent="0.3">
      <c r="A60684">
        <v>4008089</v>
      </c>
      <c r="B60684" t="s">
        <v>20</v>
      </c>
      <c r="C60684" s="1">
        <v>44178</v>
      </c>
      <c r="D60684" s="1">
        <v>44178</v>
      </c>
      <c r="E60684" t="s">
        <v>94</v>
      </c>
      <c r="F60684" t="s">
        <v>14</v>
      </c>
      <c r="G60684" t="s">
        <v>112</v>
      </c>
      <c r="H60684" t="s">
        <v>93</v>
      </c>
      <c r="J60684" t="s">
        <v>17</v>
      </c>
      <c r="K60684" t="s">
        <v>18</v>
      </c>
      <c r="L60684" t="s">
        <v>19</v>
      </c>
    </row>
    <row r="60685" spans="1:12" x14ac:dyDescent="0.3">
      <c r="A60685">
        <v>4008408</v>
      </c>
      <c r="B60685" t="s">
        <v>20</v>
      </c>
      <c r="C60685" s="1">
        <v>44178</v>
      </c>
      <c r="D60685" s="1">
        <v>44178</v>
      </c>
      <c r="E60685" t="s">
        <v>158</v>
      </c>
      <c r="F60685" t="s">
        <v>31</v>
      </c>
      <c r="G60685" t="s">
        <v>37</v>
      </c>
      <c r="H60685" t="s">
        <v>101</v>
      </c>
      <c r="I60685" t="s">
        <v>102</v>
      </c>
      <c r="J60685" t="s">
        <v>17</v>
      </c>
      <c r="K60685" t="s">
        <v>25</v>
      </c>
      <c r="L60685" t="s">
        <v>19</v>
      </c>
    </row>
    <row r="60686" spans="1:12" x14ac:dyDescent="0.3">
      <c r="A60686">
        <v>2740272</v>
      </c>
      <c r="B60686" t="s">
        <v>103</v>
      </c>
      <c r="C60686" s="1">
        <v>43067</v>
      </c>
      <c r="D60686" s="1">
        <v>43067</v>
      </c>
      <c r="E60686" t="s">
        <v>26</v>
      </c>
      <c r="F60686" t="s">
        <v>43</v>
      </c>
      <c r="G60686" t="s">
        <v>44</v>
      </c>
      <c r="H60686" t="s">
        <v>29</v>
      </c>
      <c r="I60686" t="s">
        <v>88</v>
      </c>
      <c r="J60686" t="s">
        <v>17</v>
      </c>
      <c r="K60686" t="s">
        <v>18</v>
      </c>
      <c r="L60686" t="s">
        <v>19</v>
      </c>
    </row>
    <row r="60687" spans="1:12" x14ac:dyDescent="0.3">
      <c r="A60687">
        <v>4917427</v>
      </c>
      <c r="B60687" t="s">
        <v>20</v>
      </c>
      <c r="C60687" s="1">
        <v>44516</v>
      </c>
      <c r="D60687" s="1">
        <v>44516</v>
      </c>
      <c r="E60687" t="s">
        <v>94</v>
      </c>
      <c r="F60687" t="s">
        <v>63</v>
      </c>
      <c r="G60687" t="s">
        <v>64</v>
      </c>
      <c r="H60687" t="s">
        <v>65</v>
      </c>
      <c r="I60687" t="s">
        <v>66</v>
      </c>
      <c r="J60687" t="s">
        <v>17</v>
      </c>
      <c r="K60687" t="s">
        <v>69</v>
      </c>
      <c r="L60687" t="s">
        <v>19</v>
      </c>
    </row>
    <row r="60688" spans="1:12" x14ac:dyDescent="0.3">
      <c r="A60688">
        <v>4539126</v>
      </c>
      <c r="B60688" t="s">
        <v>81</v>
      </c>
      <c r="C60688" s="1">
        <v>44390</v>
      </c>
      <c r="D60688" s="1">
        <v>44390</v>
      </c>
      <c r="E60688" t="s">
        <v>83</v>
      </c>
      <c r="F60688" t="s">
        <v>43</v>
      </c>
      <c r="G60688" t="s">
        <v>44</v>
      </c>
      <c r="H60688" t="s">
        <v>55</v>
      </c>
      <c r="I60688" t="s">
        <v>84</v>
      </c>
      <c r="J60688" t="s">
        <v>17</v>
      </c>
      <c r="K60688" t="s">
        <v>25</v>
      </c>
      <c r="L60688" t="s">
        <v>114</v>
      </c>
    </row>
    <row r="60689" spans="1:12" x14ac:dyDescent="0.3">
      <c r="A60689">
        <v>4858763</v>
      </c>
      <c r="B60689" t="s">
        <v>20</v>
      </c>
      <c r="C60689" s="1">
        <v>44499</v>
      </c>
      <c r="D60689" s="1">
        <v>44499</v>
      </c>
      <c r="E60689" t="s">
        <v>21</v>
      </c>
      <c r="F60689" t="s">
        <v>86</v>
      </c>
      <c r="G60689" t="s">
        <v>87</v>
      </c>
      <c r="H60689" t="s">
        <v>251</v>
      </c>
      <c r="J60689" t="s">
        <v>17</v>
      </c>
      <c r="K60689" t="s">
        <v>18</v>
      </c>
      <c r="L60689" t="s">
        <v>19</v>
      </c>
    </row>
    <row r="60690" spans="1:12" x14ac:dyDescent="0.3">
      <c r="A60690">
        <v>3971305</v>
      </c>
      <c r="B60690" t="s">
        <v>20</v>
      </c>
      <c r="C60690" s="1">
        <v>44159</v>
      </c>
      <c r="D60690" s="1">
        <v>44159</v>
      </c>
      <c r="E60690" t="s">
        <v>94</v>
      </c>
      <c r="F60690" t="s">
        <v>70</v>
      </c>
      <c r="G60690" t="s">
        <v>133</v>
      </c>
      <c r="H60690" t="s">
        <v>77</v>
      </c>
      <c r="I60690" t="s">
        <v>78</v>
      </c>
      <c r="J60690" t="s">
        <v>17</v>
      </c>
      <c r="K60690" t="s">
        <v>18</v>
      </c>
      <c r="L60690" t="s">
        <v>19</v>
      </c>
    </row>
    <row r="60691" spans="1:12" x14ac:dyDescent="0.3">
      <c r="A60691">
        <v>2709974</v>
      </c>
      <c r="B60691" t="s">
        <v>12</v>
      </c>
      <c r="C60691" s="1">
        <v>43031</v>
      </c>
      <c r="D60691" s="1">
        <v>43031</v>
      </c>
      <c r="E60691" t="s">
        <v>36</v>
      </c>
      <c r="F60691" t="s">
        <v>43</v>
      </c>
      <c r="G60691" t="s">
        <v>50</v>
      </c>
      <c r="H60691" t="s">
        <v>55</v>
      </c>
      <c r="I60691" t="s">
        <v>56</v>
      </c>
      <c r="J60691" t="s">
        <v>17</v>
      </c>
      <c r="K60691" t="s">
        <v>18</v>
      </c>
      <c r="L60691" t="s">
        <v>19</v>
      </c>
    </row>
    <row r="60692" spans="1:12" x14ac:dyDescent="0.3">
      <c r="A60692">
        <v>3985610</v>
      </c>
      <c r="B60692" t="s">
        <v>12</v>
      </c>
      <c r="C60692" s="1">
        <v>44167</v>
      </c>
      <c r="D60692" s="1">
        <v>44167</v>
      </c>
      <c r="E60692" t="s">
        <v>26</v>
      </c>
      <c r="F60692" t="s">
        <v>43</v>
      </c>
      <c r="G60692" t="s">
        <v>44</v>
      </c>
      <c r="H60692" t="s">
        <v>45</v>
      </c>
      <c r="I60692" t="s">
        <v>46</v>
      </c>
      <c r="J60692" t="s">
        <v>17</v>
      </c>
      <c r="K60692" t="s">
        <v>18</v>
      </c>
      <c r="L60692" t="s">
        <v>19</v>
      </c>
    </row>
    <row r="60693" spans="1:12" x14ac:dyDescent="0.3">
      <c r="A60693">
        <v>2706686</v>
      </c>
      <c r="B60693" t="s">
        <v>20</v>
      </c>
      <c r="C60693" s="1">
        <v>43027</v>
      </c>
      <c r="D60693" s="1">
        <v>43027</v>
      </c>
      <c r="E60693" t="s">
        <v>26</v>
      </c>
      <c r="F60693" t="s">
        <v>14</v>
      </c>
      <c r="G60693" t="s">
        <v>15</v>
      </c>
      <c r="H60693" t="s">
        <v>117</v>
      </c>
      <c r="J60693" t="s">
        <v>17</v>
      </c>
      <c r="K60693" t="s">
        <v>69</v>
      </c>
      <c r="L60693" t="s">
        <v>19</v>
      </c>
    </row>
    <row r="60694" spans="1:12" x14ac:dyDescent="0.3">
      <c r="A60694">
        <v>3403287</v>
      </c>
      <c r="B60694" t="s">
        <v>12</v>
      </c>
      <c r="C60694" s="1">
        <v>43748</v>
      </c>
      <c r="D60694" s="1">
        <v>43749</v>
      </c>
      <c r="E60694" t="s">
        <v>94</v>
      </c>
      <c r="F60694" t="s">
        <v>14</v>
      </c>
      <c r="G60694" t="s">
        <v>15</v>
      </c>
      <c r="H60694" t="s">
        <v>117</v>
      </c>
      <c r="J60694" t="s">
        <v>17</v>
      </c>
      <c r="K60694" t="s">
        <v>18</v>
      </c>
      <c r="L60694" t="s">
        <v>19</v>
      </c>
    </row>
    <row r="60695" spans="1:12" x14ac:dyDescent="0.3">
      <c r="A60695">
        <v>4005540</v>
      </c>
      <c r="B60695" t="s">
        <v>20</v>
      </c>
      <c r="C60695" s="1">
        <v>44176</v>
      </c>
      <c r="D60695" s="1">
        <v>44176</v>
      </c>
      <c r="E60695" t="s">
        <v>26</v>
      </c>
      <c r="F60695" t="s">
        <v>31</v>
      </c>
      <c r="G60695" t="s">
        <v>121</v>
      </c>
      <c r="H60695" t="s">
        <v>191</v>
      </c>
      <c r="J60695" t="s">
        <v>17</v>
      </c>
      <c r="K60695" t="s">
        <v>25</v>
      </c>
      <c r="L60695" t="s">
        <v>19</v>
      </c>
    </row>
    <row r="60696" spans="1:12" x14ac:dyDescent="0.3">
      <c r="A60696">
        <v>6642257</v>
      </c>
      <c r="B60696" t="s">
        <v>20</v>
      </c>
      <c r="C60696" s="1">
        <v>44988</v>
      </c>
      <c r="D60696" s="1">
        <v>44988</v>
      </c>
      <c r="E60696" t="s">
        <v>21</v>
      </c>
      <c r="F60696" t="s">
        <v>22</v>
      </c>
      <c r="G60696" t="s">
        <v>124</v>
      </c>
      <c r="H60696" t="s">
        <v>58</v>
      </c>
      <c r="J60696" t="s">
        <v>17</v>
      </c>
      <c r="K60696" t="s">
        <v>18</v>
      </c>
      <c r="L60696" t="s">
        <v>19</v>
      </c>
    </row>
    <row r="60697" spans="1:12" x14ac:dyDescent="0.3">
      <c r="A60697">
        <v>4877029</v>
      </c>
      <c r="B60697" t="s">
        <v>81</v>
      </c>
      <c r="C60697" s="1">
        <v>44504</v>
      </c>
      <c r="D60697" s="1">
        <v>44504</v>
      </c>
      <c r="E60697" t="s">
        <v>83</v>
      </c>
      <c r="F60697" t="s">
        <v>43</v>
      </c>
      <c r="G60697" t="s">
        <v>44</v>
      </c>
      <c r="H60697" t="s">
        <v>55</v>
      </c>
      <c r="I60697" t="s">
        <v>56</v>
      </c>
      <c r="J60697" t="s">
        <v>17</v>
      </c>
      <c r="K60697" t="s">
        <v>18</v>
      </c>
      <c r="L60697" t="s">
        <v>19</v>
      </c>
    </row>
    <row r="60698" spans="1:12" x14ac:dyDescent="0.3">
      <c r="A60698">
        <v>3290059</v>
      </c>
      <c r="B60698" t="s">
        <v>12</v>
      </c>
      <c r="C60698" s="1">
        <v>43641</v>
      </c>
      <c r="D60698" s="1">
        <v>43644</v>
      </c>
      <c r="E60698" t="s">
        <v>62</v>
      </c>
      <c r="F60698" t="s">
        <v>43</v>
      </c>
      <c r="G60698" t="s">
        <v>111</v>
      </c>
      <c r="H60698" t="s">
        <v>55</v>
      </c>
      <c r="I60698" t="s">
        <v>56</v>
      </c>
      <c r="J60698" t="s">
        <v>17</v>
      </c>
      <c r="K60698" t="s">
        <v>18</v>
      </c>
      <c r="L60698" t="s">
        <v>19</v>
      </c>
    </row>
    <row r="60699" spans="1:12" x14ac:dyDescent="0.3">
      <c r="A60699">
        <v>2704472</v>
      </c>
      <c r="B60699" t="s">
        <v>12</v>
      </c>
      <c r="C60699" s="1">
        <v>43024</v>
      </c>
      <c r="D60699" s="1">
        <v>43025</v>
      </c>
      <c r="E60699" t="s">
        <v>181</v>
      </c>
      <c r="F60699" t="s">
        <v>43</v>
      </c>
      <c r="G60699" t="s">
        <v>44</v>
      </c>
      <c r="H60699" t="s">
        <v>55</v>
      </c>
      <c r="I60699" t="s">
        <v>68</v>
      </c>
      <c r="J60699" t="s">
        <v>17</v>
      </c>
      <c r="K60699" t="s">
        <v>18</v>
      </c>
      <c r="L60699" t="s">
        <v>19</v>
      </c>
    </row>
    <row r="60700" spans="1:12" x14ac:dyDescent="0.3">
      <c r="A60700">
        <v>3044320</v>
      </c>
      <c r="B60700" t="s">
        <v>12</v>
      </c>
      <c r="C60700" s="1">
        <v>43385</v>
      </c>
      <c r="D60700" s="1">
        <v>43385</v>
      </c>
      <c r="E60700" t="s">
        <v>197</v>
      </c>
      <c r="F60700" t="s">
        <v>14</v>
      </c>
      <c r="G60700" t="s">
        <v>116</v>
      </c>
      <c r="H60700" t="s">
        <v>93</v>
      </c>
      <c r="J60700" t="s">
        <v>17</v>
      </c>
      <c r="K60700" t="s">
        <v>18</v>
      </c>
      <c r="L60700" t="s">
        <v>19</v>
      </c>
    </row>
    <row r="60701" spans="1:12" x14ac:dyDescent="0.3">
      <c r="A60701">
        <v>3044379</v>
      </c>
      <c r="B60701" t="s">
        <v>81</v>
      </c>
      <c r="C60701" s="1">
        <v>43385</v>
      </c>
      <c r="D60701" s="1">
        <v>43385</v>
      </c>
      <c r="E60701" t="s">
        <v>26</v>
      </c>
      <c r="F60701" t="s">
        <v>43</v>
      </c>
      <c r="G60701" t="s">
        <v>50</v>
      </c>
      <c r="H60701" t="s">
        <v>55</v>
      </c>
      <c r="I60701" t="s">
        <v>84</v>
      </c>
      <c r="J60701" t="s">
        <v>17</v>
      </c>
      <c r="K60701" t="s">
        <v>18</v>
      </c>
      <c r="L60701" t="s">
        <v>19</v>
      </c>
    </row>
    <row r="60702" spans="1:12" x14ac:dyDescent="0.3">
      <c r="A60702">
        <v>6849745</v>
      </c>
      <c r="B60702" t="s">
        <v>20</v>
      </c>
      <c r="C60702" s="1">
        <v>45033</v>
      </c>
      <c r="D60702" s="1">
        <v>45033</v>
      </c>
      <c r="E60702" t="s">
        <v>26</v>
      </c>
      <c r="F60702" t="s">
        <v>31</v>
      </c>
      <c r="G60702" t="s">
        <v>37</v>
      </c>
      <c r="H60702" t="s">
        <v>101</v>
      </c>
      <c r="I60702" t="s">
        <v>118</v>
      </c>
      <c r="J60702" t="s">
        <v>17</v>
      </c>
      <c r="K60702" t="s">
        <v>25</v>
      </c>
      <c r="L60702" t="s">
        <v>19</v>
      </c>
    </row>
    <row r="60703" spans="1:12" x14ac:dyDescent="0.3">
      <c r="A60703">
        <v>2701283</v>
      </c>
      <c r="B60703" t="s">
        <v>103</v>
      </c>
      <c r="C60703" s="1">
        <v>43021</v>
      </c>
      <c r="D60703" s="1">
        <v>43021</v>
      </c>
      <c r="E60703" t="s">
        <v>26</v>
      </c>
      <c r="F60703" t="s">
        <v>22</v>
      </c>
      <c r="G60703" t="s">
        <v>285</v>
      </c>
      <c r="H60703" t="s">
        <v>130</v>
      </c>
      <c r="J60703" t="s">
        <v>17</v>
      </c>
      <c r="K60703" t="s">
        <v>18</v>
      </c>
      <c r="L60703" t="s">
        <v>19</v>
      </c>
    </row>
    <row r="60704" spans="1:12" x14ac:dyDescent="0.3">
      <c r="A60704">
        <v>3998319</v>
      </c>
      <c r="B60704" t="s">
        <v>12</v>
      </c>
      <c r="C60704" s="1">
        <v>44173</v>
      </c>
      <c r="D60704" s="1">
        <v>44174</v>
      </c>
      <c r="E60704" t="s">
        <v>21</v>
      </c>
      <c r="F60704" t="s">
        <v>43</v>
      </c>
      <c r="G60704" t="s">
        <v>44</v>
      </c>
      <c r="H60704" t="s">
        <v>153</v>
      </c>
      <c r="I60704" t="s">
        <v>209</v>
      </c>
      <c r="J60704" t="s">
        <v>17</v>
      </c>
      <c r="K60704" t="s">
        <v>25</v>
      </c>
      <c r="L60704" t="s">
        <v>19</v>
      </c>
    </row>
    <row r="60705" spans="1:12" x14ac:dyDescent="0.3">
      <c r="A60705">
        <v>4868351</v>
      </c>
      <c r="B60705" t="s">
        <v>20</v>
      </c>
      <c r="C60705" s="1">
        <v>44502</v>
      </c>
      <c r="D60705" s="1">
        <v>44502</v>
      </c>
      <c r="E60705" t="s">
        <v>42</v>
      </c>
      <c r="F60705" t="s">
        <v>43</v>
      </c>
      <c r="G60705" t="s">
        <v>44</v>
      </c>
      <c r="H60705" t="s">
        <v>52</v>
      </c>
      <c r="I60705" t="s">
        <v>53</v>
      </c>
      <c r="J60705" t="s">
        <v>17</v>
      </c>
      <c r="K60705" t="s">
        <v>18</v>
      </c>
      <c r="L60705" t="s">
        <v>19</v>
      </c>
    </row>
    <row r="60706" spans="1:12" x14ac:dyDescent="0.3">
      <c r="A60706">
        <v>4867325</v>
      </c>
      <c r="B60706" t="s">
        <v>20</v>
      </c>
      <c r="C60706" s="1">
        <v>44502</v>
      </c>
      <c r="D60706" s="1">
        <v>44512</v>
      </c>
      <c r="E60706" t="s">
        <v>26</v>
      </c>
      <c r="F60706" t="s">
        <v>70</v>
      </c>
      <c r="G60706" t="s">
        <v>71</v>
      </c>
      <c r="H60706" t="s">
        <v>77</v>
      </c>
      <c r="I60706" t="s">
        <v>149</v>
      </c>
      <c r="J60706" t="s">
        <v>17</v>
      </c>
      <c r="K60706" t="s">
        <v>18</v>
      </c>
      <c r="L60706" t="s">
        <v>19</v>
      </c>
    </row>
    <row r="60707" spans="1:12" x14ac:dyDescent="0.3">
      <c r="A60707">
        <v>2700156</v>
      </c>
      <c r="B60707" t="s">
        <v>103</v>
      </c>
      <c r="C60707" s="1">
        <v>43020</v>
      </c>
      <c r="D60707" s="1">
        <v>43020</v>
      </c>
      <c r="E60707" t="s">
        <v>105</v>
      </c>
      <c r="F60707" t="s">
        <v>14</v>
      </c>
      <c r="G60707" t="s">
        <v>15</v>
      </c>
      <c r="H60707" t="s">
        <v>117</v>
      </c>
      <c r="J60707" t="s">
        <v>17</v>
      </c>
      <c r="K60707" t="s">
        <v>18</v>
      </c>
      <c r="L60707" t="s">
        <v>19</v>
      </c>
    </row>
    <row r="60708" spans="1:12" x14ac:dyDescent="0.3">
      <c r="A60708">
        <v>2698081</v>
      </c>
      <c r="B60708" t="s">
        <v>20</v>
      </c>
      <c r="C60708" s="1">
        <v>43018</v>
      </c>
      <c r="D60708" s="1">
        <v>43018</v>
      </c>
      <c r="E60708" t="s">
        <v>26</v>
      </c>
      <c r="F60708" t="s">
        <v>43</v>
      </c>
      <c r="G60708" t="s">
        <v>44</v>
      </c>
      <c r="H60708" t="s">
        <v>45</v>
      </c>
      <c r="I60708" t="s">
        <v>46</v>
      </c>
      <c r="J60708" t="s">
        <v>17</v>
      </c>
      <c r="K60708" t="s">
        <v>25</v>
      </c>
      <c r="L60708" t="s">
        <v>19</v>
      </c>
    </row>
    <row r="60709" spans="1:12" x14ac:dyDescent="0.3">
      <c r="A60709">
        <v>3044618</v>
      </c>
      <c r="B60709" t="s">
        <v>12</v>
      </c>
      <c r="C60709" s="1">
        <v>43384</v>
      </c>
      <c r="D60709" s="1">
        <v>43385</v>
      </c>
      <c r="E60709" t="s">
        <v>108</v>
      </c>
      <c r="F60709" t="s">
        <v>14</v>
      </c>
      <c r="G60709" t="s">
        <v>15</v>
      </c>
      <c r="H60709" t="s">
        <v>117</v>
      </c>
      <c r="J60709" t="s">
        <v>17</v>
      </c>
      <c r="K60709" t="s">
        <v>18</v>
      </c>
      <c r="L60709" t="s">
        <v>19</v>
      </c>
    </row>
    <row r="60710" spans="1:12" x14ac:dyDescent="0.3">
      <c r="A60710">
        <v>4748609</v>
      </c>
      <c r="B60710" t="s">
        <v>81</v>
      </c>
      <c r="C60710" s="1">
        <v>44462</v>
      </c>
      <c r="D60710" s="1">
        <v>44462</v>
      </c>
      <c r="E60710" t="s">
        <v>21</v>
      </c>
      <c r="F60710" t="s">
        <v>43</v>
      </c>
      <c r="G60710" t="s">
        <v>44</v>
      </c>
      <c r="H60710" t="s">
        <v>55</v>
      </c>
      <c r="I60710" t="s">
        <v>56</v>
      </c>
      <c r="J60710" t="s">
        <v>17</v>
      </c>
      <c r="K60710" t="s">
        <v>18</v>
      </c>
      <c r="L60710" t="s">
        <v>114</v>
      </c>
    </row>
    <row r="60711" spans="1:12" x14ac:dyDescent="0.3">
      <c r="A60711">
        <v>2682130</v>
      </c>
      <c r="B60711" t="s">
        <v>20</v>
      </c>
      <c r="C60711" s="1">
        <v>43000</v>
      </c>
      <c r="D60711" s="1">
        <v>43000</v>
      </c>
      <c r="E60711" t="s">
        <v>13</v>
      </c>
      <c r="F60711" t="s">
        <v>43</v>
      </c>
      <c r="G60711" t="s">
        <v>44</v>
      </c>
      <c r="H60711" t="s">
        <v>153</v>
      </c>
      <c r="I60711" t="s">
        <v>154</v>
      </c>
      <c r="J60711" t="s">
        <v>17</v>
      </c>
      <c r="K60711" t="s">
        <v>25</v>
      </c>
      <c r="L60711" t="s">
        <v>19</v>
      </c>
    </row>
    <row r="60712" spans="1:12" x14ac:dyDescent="0.3">
      <c r="A60712">
        <v>3043570</v>
      </c>
      <c r="B60712" t="s">
        <v>12</v>
      </c>
      <c r="C60712" s="1">
        <v>43384</v>
      </c>
      <c r="D60712" s="1">
        <v>43388</v>
      </c>
      <c r="E60712" t="s">
        <v>21</v>
      </c>
      <c r="F60712" t="s">
        <v>43</v>
      </c>
      <c r="G60712" t="s">
        <v>44</v>
      </c>
      <c r="H60712" t="s">
        <v>55</v>
      </c>
      <c r="I60712" t="s">
        <v>56</v>
      </c>
      <c r="J60712" t="s">
        <v>17</v>
      </c>
      <c r="K60712" t="s">
        <v>18</v>
      </c>
      <c r="L60712" t="s">
        <v>19</v>
      </c>
    </row>
    <row r="60713" spans="1:12" x14ac:dyDescent="0.3">
      <c r="A60713">
        <v>4018435</v>
      </c>
      <c r="B60713" t="s">
        <v>20</v>
      </c>
      <c r="C60713" s="1">
        <v>44183</v>
      </c>
      <c r="D60713" s="1">
        <v>44183</v>
      </c>
      <c r="E60713" t="s">
        <v>90</v>
      </c>
      <c r="F60713" t="s">
        <v>31</v>
      </c>
      <c r="G60713" t="s">
        <v>37</v>
      </c>
      <c r="H60713" t="s">
        <v>101</v>
      </c>
      <c r="I60713" t="s">
        <v>118</v>
      </c>
      <c r="J60713" t="s">
        <v>17</v>
      </c>
      <c r="K60713" t="s">
        <v>18</v>
      </c>
      <c r="L60713" t="s">
        <v>19</v>
      </c>
    </row>
    <row r="60714" spans="1:12" x14ac:dyDescent="0.3">
      <c r="A60714">
        <v>3389946</v>
      </c>
      <c r="B60714" t="s">
        <v>20</v>
      </c>
      <c r="C60714" s="1">
        <v>43737</v>
      </c>
      <c r="D60714" s="1">
        <v>43737</v>
      </c>
      <c r="E60714" t="s">
        <v>94</v>
      </c>
      <c r="F60714" t="s">
        <v>43</v>
      </c>
      <c r="G60714" t="s">
        <v>50</v>
      </c>
      <c r="H60714" t="s">
        <v>55</v>
      </c>
      <c r="I60714" t="s">
        <v>95</v>
      </c>
      <c r="J60714" t="s">
        <v>17</v>
      </c>
      <c r="K60714" t="s">
        <v>18</v>
      </c>
      <c r="L60714" t="s">
        <v>19</v>
      </c>
    </row>
    <row r="60715" spans="1:12" x14ac:dyDescent="0.3">
      <c r="A60715">
        <v>4127610</v>
      </c>
      <c r="B60715" t="s">
        <v>12</v>
      </c>
      <c r="C60715" s="1">
        <v>44235</v>
      </c>
      <c r="D60715" s="1">
        <v>44236</v>
      </c>
      <c r="E60715" t="s">
        <v>165</v>
      </c>
      <c r="F60715" t="s">
        <v>14</v>
      </c>
      <c r="G60715" t="s">
        <v>116</v>
      </c>
      <c r="H60715" t="s">
        <v>93</v>
      </c>
      <c r="J60715" t="s">
        <v>17</v>
      </c>
      <c r="K60715" t="s">
        <v>69</v>
      </c>
      <c r="L60715" t="s">
        <v>19</v>
      </c>
    </row>
    <row r="60716" spans="1:12" x14ac:dyDescent="0.3">
      <c r="A60716">
        <v>2914425</v>
      </c>
      <c r="B60716" t="s">
        <v>12</v>
      </c>
      <c r="C60716" s="1">
        <v>43241</v>
      </c>
      <c r="D60716" s="1">
        <v>43242</v>
      </c>
      <c r="E60716" t="s">
        <v>92</v>
      </c>
      <c r="F60716" t="s">
        <v>14</v>
      </c>
      <c r="G60716" t="s">
        <v>15</v>
      </c>
      <c r="H60716" t="s">
        <v>93</v>
      </c>
      <c r="J60716" t="s">
        <v>17</v>
      </c>
      <c r="K60716" t="s">
        <v>18</v>
      </c>
      <c r="L60716" t="s">
        <v>19</v>
      </c>
    </row>
    <row r="60717" spans="1:12" x14ac:dyDescent="0.3">
      <c r="A60717">
        <v>7028711</v>
      </c>
      <c r="B60717" t="s">
        <v>20</v>
      </c>
      <c r="C60717" s="1">
        <v>45071</v>
      </c>
      <c r="D60717" s="1">
        <v>45071</v>
      </c>
      <c r="E60717" t="s">
        <v>42</v>
      </c>
      <c r="F60717" t="s">
        <v>43</v>
      </c>
      <c r="G60717" t="s">
        <v>44</v>
      </c>
      <c r="H60717" t="s">
        <v>45</v>
      </c>
      <c r="I60717" t="s">
        <v>39</v>
      </c>
      <c r="J60717" t="s">
        <v>17</v>
      </c>
      <c r="K60717" t="s">
        <v>69</v>
      </c>
      <c r="L60717" t="s">
        <v>19</v>
      </c>
    </row>
    <row r="60718" spans="1:12" x14ac:dyDescent="0.3">
      <c r="A60718">
        <v>2674280</v>
      </c>
      <c r="B60718" t="s">
        <v>20</v>
      </c>
      <c r="C60718" s="1">
        <v>42993</v>
      </c>
      <c r="D60718" s="1">
        <v>42993</v>
      </c>
      <c r="E60718" t="s">
        <v>36</v>
      </c>
      <c r="F60718" t="s">
        <v>31</v>
      </c>
      <c r="G60718" t="s">
        <v>37</v>
      </c>
      <c r="H60718" t="s">
        <v>101</v>
      </c>
      <c r="I60718" t="s">
        <v>118</v>
      </c>
      <c r="J60718" t="s">
        <v>17</v>
      </c>
      <c r="K60718" t="s">
        <v>25</v>
      </c>
      <c r="L60718" t="s">
        <v>19</v>
      </c>
    </row>
    <row r="60719" spans="1:12" x14ac:dyDescent="0.3">
      <c r="A60719">
        <v>3977995</v>
      </c>
      <c r="B60719" t="s">
        <v>20</v>
      </c>
      <c r="C60719" s="1">
        <v>44162</v>
      </c>
      <c r="D60719" s="1">
        <v>44162</v>
      </c>
      <c r="E60719" t="s">
        <v>26</v>
      </c>
      <c r="F60719" t="s">
        <v>43</v>
      </c>
      <c r="G60719" t="s">
        <v>44</v>
      </c>
      <c r="H60719" t="s">
        <v>55</v>
      </c>
      <c r="I60719" t="s">
        <v>68</v>
      </c>
      <c r="J60719" t="s">
        <v>17</v>
      </c>
      <c r="K60719" t="s">
        <v>18</v>
      </c>
      <c r="L60719" t="s">
        <v>19</v>
      </c>
    </row>
    <row r="60720" spans="1:12" x14ac:dyDescent="0.3">
      <c r="A60720">
        <v>2676838</v>
      </c>
      <c r="B60720" t="s">
        <v>12</v>
      </c>
      <c r="C60720" s="1">
        <v>42993</v>
      </c>
      <c r="D60720" s="1">
        <v>42996</v>
      </c>
      <c r="E60720" t="s">
        <v>13</v>
      </c>
      <c r="F60720" t="s">
        <v>14</v>
      </c>
      <c r="G60720" t="s">
        <v>15</v>
      </c>
      <c r="H60720" t="s">
        <v>117</v>
      </c>
      <c r="J60720" t="s">
        <v>17</v>
      </c>
      <c r="K60720" t="s">
        <v>18</v>
      </c>
      <c r="L60720" t="s">
        <v>19</v>
      </c>
    </row>
    <row r="60721" spans="1:12" x14ac:dyDescent="0.3">
      <c r="A60721">
        <v>4854542</v>
      </c>
      <c r="B60721" t="s">
        <v>12</v>
      </c>
      <c r="C60721" s="1">
        <v>44497</v>
      </c>
      <c r="D60721" s="1">
        <v>44497</v>
      </c>
      <c r="E60721" t="s">
        <v>13</v>
      </c>
      <c r="F60721" t="s">
        <v>43</v>
      </c>
      <c r="G60721" t="s">
        <v>44</v>
      </c>
      <c r="H60721" t="s">
        <v>153</v>
      </c>
      <c r="I60721" t="s">
        <v>154</v>
      </c>
      <c r="J60721" t="s">
        <v>17</v>
      </c>
      <c r="K60721" t="s">
        <v>18</v>
      </c>
      <c r="L60721" t="s">
        <v>19</v>
      </c>
    </row>
    <row r="60722" spans="1:12" x14ac:dyDescent="0.3">
      <c r="A60722">
        <v>3287063</v>
      </c>
      <c r="B60722" t="s">
        <v>81</v>
      </c>
      <c r="C60722" s="1">
        <v>43641</v>
      </c>
      <c r="D60722" s="1">
        <v>43641</v>
      </c>
      <c r="E60722" t="s">
        <v>42</v>
      </c>
      <c r="F60722" t="s">
        <v>31</v>
      </c>
      <c r="G60722" t="s">
        <v>37</v>
      </c>
      <c r="H60722" t="s">
        <v>173</v>
      </c>
      <c r="I60722" t="s">
        <v>174</v>
      </c>
      <c r="J60722" t="s">
        <v>17</v>
      </c>
      <c r="K60722" t="s">
        <v>25</v>
      </c>
      <c r="L60722" t="s">
        <v>19</v>
      </c>
    </row>
    <row r="60723" spans="1:12" x14ac:dyDescent="0.3">
      <c r="A60723">
        <v>6069824</v>
      </c>
      <c r="B60723" t="s">
        <v>20</v>
      </c>
      <c r="C60723" s="1">
        <v>44844</v>
      </c>
      <c r="D60723" s="1">
        <v>44858</v>
      </c>
      <c r="E60723" t="s">
        <v>106</v>
      </c>
      <c r="F60723" t="s">
        <v>43</v>
      </c>
      <c r="G60723" t="s">
        <v>50</v>
      </c>
      <c r="H60723" t="s">
        <v>55</v>
      </c>
      <c r="I60723" t="s">
        <v>68</v>
      </c>
      <c r="J60723" t="s">
        <v>17</v>
      </c>
      <c r="K60723" t="s">
        <v>25</v>
      </c>
      <c r="L60723" t="s">
        <v>19</v>
      </c>
    </row>
    <row r="60724" spans="1:12" x14ac:dyDescent="0.3">
      <c r="A60724">
        <v>2923946</v>
      </c>
      <c r="B60724" t="s">
        <v>20</v>
      </c>
      <c r="C60724" s="1">
        <v>43252</v>
      </c>
      <c r="D60724" s="1">
        <v>43252</v>
      </c>
      <c r="E60724" t="s">
        <v>89</v>
      </c>
      <c r="F60724" t="s">
        <v>31</v>
      </c>
      <c r="G60724" t="s">
        <v>37</v>
      </c>
      <c r="H60724" t="s">
        <v>38</v>
      </c>
      <c r="I60724" t="s">
        <v>39</v>
      </c>
      <c r="J60724" t="s">
        <v>17</v>
      </c>
      <c r="K60724" t="s">
        <v>18</v>
      </c>
      <c r="L60724" t="s">
        <v>19</v>
      </c>
    </row>
    <row r="60725" spans="1:12" x14ac:dyDescent="0.3">
      <c r="A60725">
        <v>3874633</v>
      </c>
      <c r="B60725" t="s">
        <v>12</v>
      </c>
      <c r="C60725" s="1">
        <v>44104</v>
      </c>
      <c r="D60725" s="1">
        <v>44104</v>
      </c>
      <c r="E60725" t="s">
        <v>83</v>
      </c>
      <c r="F60725" t="s">
        <v>14</v>
      </c>
      <c r="G60725" t="s">
        <v>15</v>
      </c>
      <c r="H60725" t="s">
        <v>93</v>
      </c>
      <c r="J60725" t="s">
        <v>17</v>
      </c>
      <c r="K60725" t="s">
        <v>69</v>
      </c>
      <c r="L60725" t="s">
        <v>19</v>
      </c>
    </row>
    <row r="60726" spans="1:12" x14ac:dyDescent="0.3">
      <c r="A60726">
        <v>3389185</v>
      </c>
      <c r="B60726" t="s">
        <v>12</v>
      </c>
      <c r="C60726" s="1">
        <v>43734</v>
      </c>
      <c r="D60726" s="1">
        <v>43736</v>
      </c>
      <c r="E60726" t="s">
        <v>26</v>
      </c>
      <c r="F60726" t="s">
        <v>43</v>
      </c>
      <c r="G60726" t="s">
        <v>44</v>
      </c>
      <c r="H60726" t="s">
        <v>55</v>
      </c>
      <c r="I60726" t="s">
        <v>56</v>
      </c>
      <c r="J60726" t="s">
        <v>17</v>
      </c>
      <c r="K60726" t="s">
        <v>25</v>
      </c>
      <c r="L60726" t="s">
        <v>19</v>
      </c>
    </row>
    <row r="60727" spans="1:12" x14ac:dyDescent="0.3">
      <c r="A60727">
        <v>2666977</v>
      </c>
      <c r="B60727" t="s">
        <v>12</v>
      </c>
      <c r="C60727" s="1">
        <v>42984</v>
      </c>
      <c r="D60727" s="1">
        <v>42986</v>
      </c>
      <c r="E60727" t="s">
        <v>26</v>
      </c>
      <c r="F60727" t="s">
        <v>43</v>
      </c>
      <c r="G60727" t="s">
        <v>44</v>
      </c>
      <c r="H60727" t="s">
        <v>55</v>
      </c>
      <c r="I60727" t="s">
        <v>56</v>
      </c>
      <c r="J60727" t="s">
        <v>17</v>
      </c>
      <c r="K60727" t="s">
        <v>18</v>
      </c>
      <c r="L60727" t="s">
        <v>19</v>
      </c>
    </row>
    <row r="60728" spans="1:12" x14ac:dyDescent="0.3">
      <c r="A60728">
        <v>2683945</v>
      </c>
      <c r="B60728" t="s">
        <v>12</v>
      </c>
      <c r="C60728" s="1">
        <v>42984</v>
      </c>
      <c r="D60728" s="1">
        <v>43003</v>
      </c>
      <c r="E60728" t="s">
        <v>42</v>
      </c>
      <c r="F60728" t="s">
        <v>14</v>
      </c>
      <c r="G60728" t="s">
        <v>116</v>
      </c>
      <c r="H60728" t="s">
        <v>117</v>
      </c>
      <c r="J60728" t="s">
        <v>17</v>
      </c>
      <c r="K60728" t="s">
        <v>18</v>
      </c>
      <c r="L60728" t="s">
        <v>19</v>
      </c>
    </row>
    <row r="60729" spans="1:12" x14ac:dyDescent="0.3">
      <c r="A60729">
        <v>2543829</v>
      </c>
      <c r="B60729" t="s">
        <v>12</v>
      </c>
      <c r="C60729" s="1">
        <v>42894</v>
      </c>
      <c r="D60729" s="1">
        <v>42895</v>
      </c>
      <c r="E60729" t="s">
        <v>13</v>
      </c>
      <c r="F60729" t="s">
        <v>70</v>
      </c>
      <c r="G60729" t="s">
        <v>98</v>
      </c>
      <c r="H60729" t="s">
        <v>77</v>
      </c>
      <c r="I60729" t="s">
        <v>78</v>
      </c>
      <c r="J60729" t="s">
        <v>17</v>
      </c>
      <c r="K60729" t="s">
        <v>18</v>
      </c>
      <c r="L60729" t="s">
        <v>19</v>
      </c>
    </row>
    <row r="60730" spans="1:12" x14ac:dyDescent="0.3">
      <c r="A60730">
        <v>3964799</v>
      </c>
      <c r="B60730" t="s">
        <v>20</v>
      </c>
      <c r="C60730" s="1">
        <v>44154</v>
      </c>
      <c r="D60730" s="1">
        <v>44154</v>
      </c>
      <c r="E60730" t="s">
        <v>42</v>
      </c>
      <c r="F60730" t="s">
        <v>70</v>
      </c>
      <c r="G60730" t="s">
        <v>71</v>
      </c>
      <c r="H60730" t="s">
        <v>99</v>
      </c>
      <c r="I60730" t="s">
        <v>100</v>
      </c>
      <c r="J60730" t="s">
        <v>17</v>
      </c>
      <c r="K60730" t="s">
        <v>18</v>
      </c>
      <c r="L60730" t="s">
        <v>19</v>
      </c>
    </row>
    <row r="60731" spans="1:12" x14ac:dyDescent="0.3">
      <c r="A60731">
        <v>3860863</v>
      </c>
      <c r="B60731" t="s">
        <v>20</v>
      </c>
      <c r="C60731" s="1">
        <v>44096</v>
      </c>
      <c r="D60731" s="1">
        <v>44096</v>
      </c>
      <c r="E60731" t="s">
        <v>26</v>
      </c>
      <c r="F60731" t="s">
        <v>27</v>
      </c>
      <c r="G60731" t="s">
        <v>28</v>
      </c>
      <c r="H60731" t="s">
        <v>151</v>
      </c>
      <c r="I60731" t="s">
        <v>156</v>
      </c>
      <c r="J60731" t="s">
        <v>17</v>
      </c>
      <c r="K60731" t="s">
        <v>69</v>
      </c>
      <c r="L60731" t="s">
        <v>19</v>
      </c>
    </row>
    <row r="60732" spans="1:12" x14ac:dyDescent="0.3">
      <c r="A60732">
        <v>3852832</v>
      </c>
      <c r="B60732" t="s">
        <v>12</v>
      </c>
      <c r="C60732" s="1">
        <v>44091</v>
      </c>
      <c r="D60732" s="1">
        <v>44091</v>
      </c>
      <c r="E60732" t="s">
        <v>83</v>
      </c>
      <c r="F60732" t="s">
        <v>14</v>
      </c>
      <c r="G60732" t="s">
        <v>15</v>
      </c>
      <c r="H60732" t="s">
        <v>93</v>
      </c>
      <c r="J60732" t="s">
        <v>17</v>
      </c>
      <c r="K60732" t="s">
        <v>69</v>
      </c>
      <c r="L60732" t="s">
        <v>19</v>
      </c>
    </row>
    <row r="60733" spans="1:12" x14ac:dyDescent="0.3">
      <c r="A60733">
        <v>3026649</v>
      </c>
      <c r="B60733" t="s">
        <v>20</v>
      </c>
      <c r="C60733" s="1">
        <v>43365</v>
      </c>
      <c r="D60733" s="1">
        <v>43365</v>
      </c>
      <c r="E60733" t="s">
        <v>26</v>
      </c>
      <c r="F60733" t="s">
        <v>43</v>
      </c>
      <c r="G60733" t="s">
        <v>44</v>
      </c>
      <c r="H60733" t="s">
        <v>55</v>
      </c>
      <c r="I60733" t="s">
        <v>56</v>
      </c>
      <c r="J60733" t="s">
        <v>17</v>
      </c>
      <c r="K60733" t="s">
        <v>18</v>
      </c>
      <c r="L60733" t="s">
        <v>19</v>
      </c>
    </row>
    <row r="60734" spans="1:12" x14ac:dyDescent="0.3">
      <c r="A60734">
        <v>5870656</v>
      </c>
      <c r="B60734" t="s">
        <v>20</v>
      </c>
      <c r="C60734" s="1">
        <v>44785</v>
      </c>
      <c r="D60734" s="1">
        <v>44785</v>
      </c>
      <c r="E60734" t="s">
        <v>21</v>
      </c>
      <c r="F60734" t="s">
        <v>14</v>
      </c>
      <c r="G60734" t="s">
        <v>15</v>
      </c>
      <c r="H60734" t="s">
        <v>93</v>
      </c>
      <c r="J60734" t="s">
        <v>17</v>
      </c>
      <c r="K60734" t="s">
        <v>18</v>
      </c>
      <c r="L60734" t="s">
        <v>19</v>
      </c>
    </row>
    <row r="60735" spans="1:12" x14ac:dyDescent="0.3">
      <c r="A60735">
        <v>4778837</v>
      </c>
      <c r="B60735" t="s">
        <v>20</v>
      </c>
      <c r="C60735" s="1">
        <v>44473</v>
      </c>
      <c r="D60735" s="1">
        <v>44473</v>
      </c>
      <c r="E60735" t="s">
        <v>36</v>
      </c>
      <c r="F60735" t="s">
        <v>27</v>
      </c>
      <c r="G60735" t="s">
        <v>28</v>
      </c>
      <c r="H60735" t="s">
        <v>75</v>
      </c>
      <c r="I60735" t="s">
        <v>175</v>
      </c>
      <c r="J60735" t="s">
        <v>17</v>
      </c>
      <c r="K60735" t="s">
        <v>18</v>
      </c>
      <c r="L60735" t="s">
        <v>19</v>
      </c>
    </row>
    <row r="60736" spans="1:12" x14ac:dyDescent="0.3">
      <c r="A60736">
        <v>4173510</v>
      </c>
      <c r="B60736" t="s">
        <v>81</v>
      </c>
      <c r="C60736" s="1">
        <v>44256</v>
      </c>
      <c r="D60736" s="1">
        <v>44256</v>
      </c>
      <c r="E60736" t="s">
        <v>26</v>
      </c>
      <c r="F60736" t="s">
        <v>43</v>
      </c>
      <c r="G60736" t="s">
        <v>44</v>
      </c>
      <c r="H60736" t="s">
        <v>55</v>
      </c>
      <c r="I60736" t="s">
        <v>56</v>
      </c>
      <c r="J60736" t="s">
        <v>17</v>
      </c>
      <c r="K60736" t="s">
        <v>18</v>
      </c>
      <c r="L60736" t="s">
        <v>19</v>
      </c>
    </row>
    <row r="60737" spans="1:12" x14ac:dyDescent="0.3">
      <c r="A60737">
        <v>2805888</v>
      </c>
      <c r="B60737" t="s">
        <v>20</v>
      </c>
      <c r="C60737" s="1">
        <v>43137</v>
      </c>
      <c r="D60737" s="1">
        <v>43137</v>
      </c>
      <c r="E60737" t="s">
        <v>26</v>
      </c>
      <c r="F60737" t="s">
        <v>14</v>
      </c>
      <c r="G60737" t="s">
        <v>112</v>
      </c>
      <c r="H60737" t="s">
        <v>117</v>
      </c>
      <c r="J60737" t="s">
        <v>17</v>
      </c>
      <c r="K60737" t="s">
        <v>18</v>
      </c>
      <c r="L60737" t="s">
        <v>19</v>
      </c>
    </row>
    <row r="60738" spans="1:12" x14ac:dyDescent="0.3">
      <c r="A60738">
        <v>3857719</v>
      </c>
      <c r="B60738" t="s">
        <v>20</v>
      </c>
      <c r="C60738" s="1">
        <v>44095</v>
      </c>
      <c r="D60738" s="1">
        <v>44095</v>
      </c>
      <c r="E60738" t="s">
        <v>89</v>
      </c>
      <c r="F60738" t="s">
        <v>14</v>
      </c>
      <c r="G60738" t="s">
        <v>112</v>
      </c>
      <c r="H60738" t="s">
        <v>172</v>
      </c>
      <c r="J60738" t="s">
        <v>17</v>
      </c>
      <c r="K60738" t="s">
        <v>18</v>
      </c>
      <c r="L60738" t="s">
        <v>19</v>
      </c>
    </row>
    <row r="60739" spans="1:12" x14ac:dyDescent="0.3">
      <c r="A60739">
        <v>4744468</v>
      </c>
      <c r="B60739" t="s">
        <v>12</v>
      </c>
      <c r="C60739" s="1">
        <v>44460</v>
      </c>
      <c r="D60739" s="1">
        <v>44461</v>
      </c>
      <c r="E60739" t="s">
        <v>83</v>
      </c>
      <c r="F60739" t="s">
        <v>43</v>
      </c>
      <c r="G60739" t="s">
        <v>44</v>
      </c>
      <c r="H60739" t="s">
        <v>55</v>
      </c>
      <c r="I60739" t="s">
        <v>120</v>
      </c>
      <c r="J60739" t="s">
        <v>17</v>
      </c>
      <c r="K60739" t="s">
        <v>18</v>
      </c>
      <c r="L60739" t="s">
        <v>19</v>
      </c>
    </row>
    <row r="60740" spans="1:12" x14ac:dyDescent="0.3">
      <c r="A60740">
        <v>4199876</v>
      </c>
      <c r="B60740" t="s">
        <v>20</v>
      </c>
      <c r="C60740" s="1">
        <v>44265</v>
      </c>
      <c r="D60740" s="1">
        <v>44265</v>
      </c>
      <c r="E60740" t="s">
        <v>171</v>
      </c>
      <c r="F60740" t="s">
        <v>31</v>
      </c>
      <c r="G60740" t="s">
        <v>37</v>
      </c>
      <c r="H60740" t="s">
        <v>38</v>
      </c>
      <c r="I60740" t="s">
        <v>39</v>
      </c>
      <c r="J60740" t="s">
        <v>17</v>
      </c>
      <c r="K60740" t="s">
        <v>18</v>
      </c>
      <c r="L60740" t="s">
        <v>19</v>
      </c>
    </row>
    <row r="60741" spans="1:12" x14ac:dyDescent="0.3">
      <c r="A60741">
        <v>4744462</v>
      </c>
      <c r="B60741" t="s">
        <v>12</v>
      </c>
      <c r="C60741" s="1">
        <v>44459</v>
      </c>
      <c r="D60741" s="1">
        <v>44461</v>
      </c>
      <c r="E60741" t="s">
        <v>193</v>
      </c>
      <c r="F60741" t="s">
        <v>43</v>
      </c>
      <c r="G60741" t="s">
        <v>111</v>
      </c>
      <c r="H60741" t="s">
        <v>45</v>
      </c>
      <c r="I60741" t="s">
        <v>39</v>
      </c>
      <c r="J60741" t="s">
        <v>17</v>
      </c>
      <c r="K60741" t="s">
        <v>18</v>
      </c>
      <c r="L60741" t="s">
        <v>19</v>
      </c>
    </row>
    <row r="60742" spans="1:12" x14ac:dyDescent="0.3">
      <c r="A60742">
        <v>3652547</v>
      </c>
      <c r="B60742" t="s">
        <v>12</v>
      </c>
      <c r="C60742" s="1">
        <v>43964</v>
      </c>
      <c r="D60742" s="1">
        <v>43965</v>
      </c>
      <c r="E60742" t="s">
        <v>54</v>
      </c>
      <c r="F60742" t="s">
        <v>43</v>
      </c>
      <c r="G60742" t="s">
        <v>50</v>
      </c>
      <c r="H60742" t="s">
        <v>79</v>
      </c>
      <c r="I60742" t="s">
        <v>80</v>
      </c>
      <c r="J60742" t="s">
        <v>17</v>
      </c>
      <c r="K60742" t="s">
        <v>18</v>
      </c>
      <c r="L60742" t="s">
        <v>19</v>
      </c>
    </row>
    <row r="60743" spans="1:12" x14ac:dyDescent="0.3">
      <c r="A60743">
        <v>3650827</v>
      </c>
      <c r="B60743" t="s">
        <v>20</v>
      </c>
      <c r="C60743" s="1">
        <v>43964</v>
      </c>
      <c r="D60743" s="1">
        <v>43964</v>
      </c>
      <c r="E60743" t="s">
        <v>105</v>
      </c>
      <c r="F60743" t="s">
        <v>43</v>
      </c>
      <c r="G60743" t="s">
        <v>44</v>
      </c>
      <c r="H60743" t="s">
        <v>153</v>
      </c>
      <c r="I60743" t="s">
        <v>154</v>
      </c>
      <c r="J60743" t="s">
        <v>17</v>
      </c>
      <c r="K60743" t="s">
        <v>18</v>
      </c>
      <c r="L60743" t="s">
        <v>19</v>
      </c>
    </row>
    <row r="60744" spans="1:12" x14ac:dyDescent="0.3">
      <c r="A60744">
        <v>3422534</v>
      </c>
      <c r="B60744" t="s">
        <v>12</v>
      </c>
      <c r="C60744" s="1">
        <v>43767</v>
      </c>
      <c r="D60744" s="1">
        <v>43768</v>
      </c>
      <c r="E60744" t="s">
        <v>26</v>
      </c>
      <c r="F60744" t="s">
        <v>43</v>
      </c>
      <c r="G60744" t="s">
        <v>44</v>
      </c>
      <c r="H60744" t="s">
        <v>55</v>
      </c>
      <c r="I60744" t="s">
        <v>56</v>
      </c>
      <c r="J60744" t="s">
        <v>17</v>
      </c>
      <c r="K60744" t="s">
        <v>25</v>
      </c>
      <c r="L60744" t="s">
        <v>19</v>
      </c>
    </row>
    <row r="60745" spans="1:12" x14ac:dyDescent="0.3">
      <c r="A60745">
        <v>4749343</v>
      </c>
      <c r="B60745" t="s">
        <v>12</v>
      </c>
      <c r="C60745" s="1">
        <v>44462</v>
      </c>
      <c r="D60745" s="1">
        <v>44462</v>
      </c>
      <c r="E60745" t="s">
        <v>26</v>
      </c>
      <c r="F60745" t="s">
        <v>31</v>
      </c>
      <c r="G60745" t="s">
        <v>32</v>
      </c>
      <c r="H60745" t="s">
        <v>122</v>
      </c>
      <c r="I60745" t="s">
        <v>195</v>
      </c>
      <c r="J60745" t="s">
        <v>17</v>
      </c>
      <c r="K60745" t="s">
        <v>25</v>
      </c>
      <c r="L60745" t="s">
        <v>114</v>
      </c>
    </row>
    <row r="60746" spans="1:12" x14ac:dyDescent="0.3">
      <c r="A60746">
        <v>4636877</v>
      </c>
      <c r="B60746" t="s">
        <v>81</v>
      </c>
      <c r="C60746" s="1">
        <v>44425</v>
      </c>
      <c r="D60746" s="1">
        <v>44425</v>
      </c>
      <c r="E60746" t="s">
        <v>26</v>
      </c>
      <c r="F60746" t="s">
        <v>31</v>
      </c>
      <c r="G60746" t="s">
        <v>37</v>
      </c>
      <c r="H60746" t="s">
        <v>38</v>
      </c>
      <c r="I60746" t="s">
        <v>113</v>
      </c>
      <c r="J60746" t="s">
        <v>17</v>
      </c>
      <c r="K60746" t="s">
        <v>18</v>
      </c>
      <c r="L60746" t="s">
        <v>114</v>
      </c>
    </row>
    <row r="60747" spans="1:12" x14ac:dyDescent="0.3">
      <c r="A60747">
        <v>2921747</v>
      </c>
      <c r="B60747" t="s">
        <v>20</v>
      </c>
      <c r="C60747" s="1">
        <v>43250</v>
      </c>
      <c r="D60747" s="1">
        <v>43251</v>
      </c>
      <c r="E60747" t="s">
        <v>42</v>
      </c>
      <c r="F60747" t="s">
        <v>31</v>
      </c>
      <c r="G60747" t="s">
        <v>37</v>
      </c>
      <c r="H60747" t="s">
        <v>101</v>
      </c>
      <c r="I60747" t="s">
        <v>102</v>
      </c>
      <c r="J60747" t="s">
        <v>17</v>
      </c>
      <c r="K60747" t="s">
        <v>18</v>
      </c>
      <c r="L60747" t="s">
        <v>19</v>
      </c>
    </row>
    <row r="60748" spans="1:12" x14ac:dyDescent="0.3">
      <c r="A60748">
        <v>2931446</v>
      </c>
      <c r="B60748" t="s">
        <v>20</v>
      </c>
      <c r="C60748" s="1">
        <v>43260</v>
      </c>
      <c r="D60748" s="1">
        <v>43260</v>
      </c>
      <c r="E60748" t="s">
        <v>21</v>
      </c>
      <c r="F60748" t="s">
        <v>70</v>
      </c>
      <c r="G60748" t="s">
        <v>71</v>
      </c>
      <c r="H60748" t="s">
        <v>134</v>
      </c>
      <c r="I60748" t="s">
        <v>135</v>
      </c>
      <c r="J60748" t="s">
        <v>17</v>
      </c>
      <c r="K60748" t="s">
        <v>18</v>
      </c>
      <c r="L60748" t="s">
        <v>19</v>
      </c>
    </row>
    <row r="60749" spans="1:12" x14ac:dyDescent="0.3">
      <c r="A60749">
        <v>3025111</v>
      </c>
      <c r="B60749" t="s">
        <v>12</v>
      </c>
      <c r="C60749" s="1">
        <v>43363</v>
      </c>
      <c r="D60749" s="1">
        <v>43363</v>
      </c>
      <c r="E60749" t="s">
        <v>104</v>
      </c>
      <c r="F60749" t="s">
        <v>43</v>
      </c>
      <c r="G60749" t="s">
        <v>44</v>
      </c>
      <c r="H60749" t="s">
        <v>45</v>
      </c>
      <c r="I60749" t="s">
        <v>39</v>
      </c>
      <c r="J60749" t="s">
        <v>17</v>
      </c>
      <c r="K60749" t="s">
        <v>18</v>
      </c>
      <c r="L60749" t="s">
        <v>19</v>
      </c>
    </row>
    <row r="60750" spans="1:12" x14ac:dyDescent="0.3">
      <c r="A60750">
        <v>3281997</v>
      </c>
      <c r="B60750" t="s">
        <v>20</v>
      </c>
      <c r="C60750" s="1">
        <v>43636</v>
      </c>
      <c r="D60750" s="1">
        <v>43636</v>
      </c>
      <c r="E60750" t="s">
        <v>74</v>
      </c>
      <c r="F60750" t="s">
        <v>22</v>
      </c>
      <c r="G60750" t="s">
        <v>124</v>
      </c>
      <c r="H60750" t="s">
        <v>58</v>
      </c>
      <c r="J60750" t="s">
        <v>17</v>
      </c>
      <c r="K60750" t="s">
        <v>25</v>
      </c>
      <c r="L60750" t="s">
        <v>19</v>
      </c>
    </row>
    <row r="60751" spans="1:12" x14ac:dyDescent="0.3">
      <c r="A60751">
        <v>3506059</v>
      </c>
      <c r="B60751" t="s">
        <v>12</v>
      </c>
      <c r="C60751" s="1">
        <v>43851</v>
      </c>
      <c r="D60751" s="1">
        <v>43852</v>
      </c>
      <c r="E60751" t="s">
        <v>26</v>
      </c>
      <c r="F60751" t="s">
        <v>31</v>
      </c>
      <c r="G60751" t="s">
        <v>37</v>
      </c>
      <c r="H60751" t="s">
        <v>173</v>
      </c>
      <c r="I60751" t="s">
        <v>174</v>
      </c>
      <c r="J60751" t="s">
        <v>17</v>
      </c>
      <c r="K60751" t="s">
        <v>18</v>
      </c>
      <c r="L60751" t="s">
        <v>19</v>
      </c>
    </row>
    <row r="60752" spans="1:12" x14ac:dyDescent="0.3">
      <c r="A60752">
        <v>5817587</v>
      </c>
      <c r="B60752" t="s">
        <v>20</v>
      </c>
      <c r="C60752" s="1">
        <v>44769</v>
      </c>
      <c r="D60752" s="1">
        <v>44769</v>
      </c>
      <c r="E60752" t="s">
        <v>26</v>
      </c>
      <c r="F60752" t="s">
        <v>27</v>
      </c>
      <c r="G60752" t="s">
        <v>28</v>
      </c>
      <c r="H60752" t="s">
        <v>29</v>
      </c>
      <c r="I60752" t="s">
        <v>88</v>
      </c>
      <c r="J60752" t="s">
        <v>17</v>
      </c>
      <c r="K60752" t="s">
        <v>69</v>
      </c>
      <c r="L60752" t="s">
        <v>19</v>
      </c>
    </row>
    <row r="60753" spans="1:12" x14ac:dyDescent="0.3">
      <c r="A60753">
        <v>5812064</v>
      </c>
      <c r="B60753" t="s">
        <v>20</v>
      </c>
      <c r="C60753" s="1">
        <v>44768</v>
      </c>
      <c r="D60753" s="1">
        <v>44768</v>
      </c>
      <c r="E60753" t="s">
        <v>97</v>
      </c>
      <c r="F60753" t="s">
        <v>43</v>
      </c>
      <c r="G60753" t="s">
        <v>44</v>
      </c>
      <c r="H60753" t="s">
        <v>52</v>
      </c>
      <c r="I60753" t="s">
        <v>53</v>
      </c>
      <c r="J60753" t="s">
        <v>17</v>
      </c>
      <c r="K60753" t="s">
        <v>18</v>
      </c>
      <c r="L60753" t="s">
        <v>19</v>
      </c>
    </row>
    <row r="60754" spans="1:12" x14ac:dyDescent="0.3">
      <c r="A60754">
        <v>4716764</v>
      </c>
      <c r="B60754" t="s">
        <v>20</v>
      </c>
      <c r="C60754" s="1">
        <v>44452</v>
      </c>
      <c r="D60754" s="1">
        <v>44452</v>
      </c>
      <c r="E60754" t="s">
        <v>26</v>
      </c>
      <c r="F60754" t="s">
        <v>43</v>
      </c>
      <c r="G60754" t="s">
        <v>44</v>
      </c>
      <c r="H60754" t="s">
        <v>55</v>
      </c>
      <c r="I60754" t="s">
        <v>56</v>
      </c>
      <c r="J60754" t="s">
        <v>17</v>
      </c>
      <c r="K60754" t="s">
        <v>18</v>
      </c>
      <c r="L60754" t="s">
        <v>19</v>
      </c>
    </row>
    <row r="60755" spans="1:12" x14ac:dyDescent="0.3">
      <c r="A60755">
        <v>2932950</v>
      </c>
      <c r="B60755" t="s">
        <v>12</v>
      </c>
      <c r="C60755" s="1">
        <v>43259</v>
      </c>
      <c r="D60755" s="1">
        <v>43262</v>
      </c>
      <c r="E60755" t="s">
        <v>21</v>
      </c>
      <c r="F60755" t="s">
        <v>43</v>
      </c>
      <c r="G60755" t="s">
        <v>44</v>
      </c>
      <c r="H60755" t="s">
        <v>55</v>
      </c>
      <c r="I60755" t="s">
        <v>95</v>
      </c>
      <c r="J60755" t="s">
        <v>17</v>
      </c>
      <c r="K60755" t="s">
        <v>18</v>
      </c>
      <c r="L60755" t="s">
        <v>19</v>
      </c>
    </row>
    <row r="60756" spans="1:12" x14ac:dyDescent="0.3">
      <c r="A60756">
        <v>4721952</v>
      </c>
      <c r="B60756" t="s">
        <v>12</v>
      </c>
      <c r="C60756" s="1">
        <v>44449</v>
      </c>
      <c r="D60756" s="1">
        <v>44453</v>
      </c>
      <c r="E60756" t="s">
        <v>62</v>
      </c>
      <c r="F60756" t="s">
        <v>43</v>
      </c>
      <c r="G60756" t="s">
        <v>44</v>
      </c>
      <c r="H60756" t="s">
        <v>55</v>
      </c>
      <c r="I60756" t="s">
        <v>56</v>
      </c>
      <c r="J60756" t="s">
        <v>17</v>
      </c>
      <c r="K60756" t="s">
        <v>18</v>
      </c>
      <c r="L60756" t="s">
        <v>114</v>
      </c>
    </row>
    <row r="60757" spans="1:12" x14ac:dyDescent="0.3">
      <c r="A60757">
        <v>2930878</v>
      </c>
      <c r="B60757" t="s">
        <v>20</v>
      </c>
      <c r="C60757" s="1">
        <v>43259</v>
      </c>
      <c r="D60757" s="1">
        <v>43259</v>
      </c>
      <c r="E60757" t="s">
        <v>42</v>
      </c>
      <c r="F60757" t="s">
        <v>43</v>
      </c>
      <c r="G60757" t="s">
        <v>44</v>
      </c>
      <c r="H60757" t="s">
        <v>55</v>
      </c>
      <c r="I60757" t="s">
        <v>56</v>
      </c>
      <c r="J60757" t="s">
        <v>17</v>
      </c>
      <c r="K60757" t="s">
        <v>25</v>
      </c>
      <c r="L60757" t="s">
        <v>19</v>
      </c>
    </row>
    <row r="60758" spans="1:12" x14ac:dyDescent="0.3">
      <c r="A60758">
        <v>3024689</v>
      </c>
      <c r="B60758" t="s">
        <v>20</v>
      </c>
      <c r="C60758" s="1">
        <v>43363</v>
      </c>
      <c r="D60758" s="1">
        <v>43363</v>
      </c>
      <c r="E60758" t="s">
        <v>21</v>
      </c>
      <c r="F60758" t="s">
        <v>43</v>
      </c>
      <c r="G60758" t="s">
        <v>44</v>
      </c>
      <c r="H60758" t="s">
        <v>55</v>
      </c>
      <c r="I60758" t="s">
        <v>68</v>
      </c>
      <c r="J60758" t="s">
        <v>17</v>
      </c>
      <c r="K60758" t="s">
        <v>25</v>
      </c>
      <c r="L60758" t="s">
        <v>19</v>
      </c>
    </row>
    <row r="60759" spans="1:12" x14ac:dyDescent="0.3">
      <c r="A60759">
        <v>3281918</v>
      </c>
      <c r="B60759" t="s">
        <v>12</v>
      </c>
      <c r="C60759" s="1">
        <v>43635</v>
      </c>
      <c r="D60759" s="1">
        <v>43636</v>
      </c>
      <c r="E60759" t="s">
        <v>36</v>
      </c>
      <c r="F60759" t="s">
        <v>43</v>
      </c>
      <c r="G60759" t="s">
        <v>44</v>
      </c>
      <c r="H60759" t="s">
        <v>55</v>
      </c>
      <c r="I60759" t="s">
        <v>56</v>
      </c>
      <c r="J60759" t="s">
        <v>17</v>
      </c>
      <c r="K60759" t="s">
        <v>69</v>
      </c>
      <c r="L60759" t="s">
        <v>19</v>
      </c>
    </row>
    <row r="60760" spans="1:12" x14ac:dyDescent="0.3">
      <c r="A60760">
        <v>3280243</v>
      </c>
      <c r="B60760" t="s">
        <v>12</v>
      </c>
      <c r="C60760" s="1">
        <v>43633</v>
      </c>
      <c r="D60760" s="1">
        <v>43635</v>
      </c>
      <c r="E60760" t="s">
        <v>171</v>
      </c>
      <c r="F60760" t="s">
        <v>14</v>
      </c>
      <c r="G60760" t="s">
        <v>15</v>
      </c>
      <c r="H60760" t="s">
        <v>16</v>
      </c>
      <c r="J60760" t="s">
        <v>17</v>
      </c>
      <c r="K60760" t="s">
        <v>18</v>
      </c>
      <c r="L60760" t="s">
        <v>19</v>
      </c>
    </row>
    <row r="60761" spans="1:12" x14ac:dyDescent="0.3">
      <c r="A60761">
        <v>3038758</v>
      </c>
      <c r="B60761" t="s">
        <v>20</v>
      </c>
      <c r="C60761" s="1">
        <v>43378</v>
      </c>
      <c r="D60761" s="1">
        <v>43378</v>
      </c>
      <c r="E60761" t="s">
        <v>215</v>
      </c>
      <c r="F60761" t="s">
        <v>31</v>
      </c>
      <c r="G60761" t="s">
        <v>37</v>
      </c>
      <c r="H60761" t="s">
        <v>146</v>
      </c>
      <c r="I60761" t="s">
        <v>147</v>
      </c>
      <c r="J60761" t="s">
        <v>17</v>
      </c>
      <c r="K60761" t="s">
        <v>25</v>
      </c>
      <c r="L60761" t="s">
        <v>19</v>
      </c>
    </row>
    <row r="60762" spans="1:12" x14ac:dyDescent="0.3">
      <c r="A60762">
        <v>2930224</v>
      </c>
      <c r="B60762" t="s">
        <v>12</v>
      </c>
      <c r="C60762" s="1">
        <v>43257</v>
      </c>
      <c r="D60762" s="1">
        <v>43258</v>
      </c>
      <c r="E60762" t="s">
        <v>97</v>
      </c>
      <c r="F60762" t="s">
        <v>31</v>
      </c>
      <c r="G60762" t="s">
        <v>37</v>
      </c>
      <c r="H60762" t="s">
        <v>146</v>
      </c>
      <c r="I60762" t="s">
        <v>201</v>
      </c>
      <c r="J60762" t="s">
        <v>17</v>
      </c>
      <c r="K60762" t="s">
        <v>18</v>
      </c>
      <c r="L60762" t="s">
        <v>19</v>
      </c>
    </row>
    <row r="60763" spans="1:12" x14ac:dyDescent="0.3">
      <c r="A60763">
        <v>3784093</v>
      </c>
      <c r="B60763" t="s">
        <v>12</v>
      </c>
      <c r="C60763" s="1">
        <v>44049</v>
      </c>
      <c r="D60763" s="1">
        <v>44050</v>
      </c>
      <c r="E60763" t="s">
        <v>26</v>
      </c>
      <c r="F60763" t="s">
        <v>43</v>
      </c>
      <c r="G60763" t="s">
        <v>44</v>
      </c>
      <c r="H60763" t="s">
        <v>55</v>
      </c>
      <c r="I60763" t="s">
        <v>68</v>
      </c>
      <c r="J60763" t="s">
        <v>17</v>
      </c>
      <c r="K60763" t="s">
        <v>69</v>
      </c>
      <c r="L60763" t="s">
        <v>19</v>
      </c>
    </row>
    <row r="60764" spans="1:12" x14ac:dyDescent="0.3">
      <c r="A60764">
        <v>2930234</v>
      </c>
      <c r="B60764" t="s">
        <v>12</v>
      </c>
      <c r="C60764" s="1">
        <v>43257</v>
      </c>
      <c r="D60764" s="1">
        <v>43258</v>
      </c>
      <c r="E60764" t="s">
        <v>54</v>
      </c>
      <c r="F60764" t="s">
        <v>43</v>
      </c>
      <c r="G60764" t="s">
        <v>50</v>
      </c>
      <c r="H60764" t="s">
        <v>55</v>
      </c>
      <c r="I60764" t="s">
        <v>56</v>
      </c>
      <c r="J60764" t="s">
        <v>17</v>
      </c>
      <c r="K60764" t="s">
        <v>18</v>
      </c>
      <c r="L60764" t="s">
        <v>19</v>
      </c>
    </row>
    <row r="60765" spans="1:12" x14ac:dyDescent="0.3">
      <c r="A60765">
        <v>3274240</v>
      </c>
      <c r="B60765" t="s">
        <v>20</v>
      </c>
      <c r="C60765" s="1">
        <v>43629</v>
      </c>
      <c r="D60765" s="1">
        <v>43629</v>
      </c>
      <c r="E60765" t="s">
        <v>13</v>
      </c>
      <c r="F60765" t="s">
        <v>31</v>
      </c>
      <c r="G60765" t="s">
        <v>37</v>
      </c>
      <c r="H60765" t="s">
        <v>101</v>
      </c>
      <c r="I60765" t="s">
        <v>118</v>
      </c>
      <c r="J60765" t="s">
        <v>17</v>
      </c>
      <c r="K60765" t="s">
        <v>18</v>
      </c>
      <c r="L60765" t="s">
        <v>19</v>
      </c>
    </row>
    <row r="60766" spans="1:12" x14ac:dyDescent="0.3">
      <c r="A60766">
        <v>3779512</v>
      </c>
      <c r="B60766" t="s">
        <v>20</v>
      </c>
      <c r="C60766" s="1">
        <v>44048</v>
      </c>
      <c r="D60766" s="1">
        <v>44048</v>
      </c>
      <c r="E60766" t="s">
        <v>42</v>
      </c>
      <c r="F60766" t="s">
        <v>14</v>
      </c>
      <c r="G60766" t="s">
        <v>15</v>
      </c>
      <c r="H60766" t="s">
        <v>16</v>
      </c>
      <c r="J60766" t="s">
        <v>17</v>
      </c>
      <c r="K60766" t="s">
        <v>18</v>
      </c>
      <c r="L60766" t="s">
        <v>19</v>
      </c>
    </row>
    <row r="60767" spans="1:12" x14ac:dyDescent="0.3">
      <c r="A60767">
        <v>3780177</v>
      </c>
      <c r="B60767" t="s">
        <v>20</v>
      </c>
      <c r="C60767" s="1">
        <v>44048</v>
      </c>
      <c r="D60767" s="1">
        <v>44048</v>
      </c>
      <c r="E60767" t="s">
        <v>13</v>
      </c>
      <c r="F60767" t="s">
        <v>31</v>
      </c>
      <c r="G60767" t="s">
        <v>37</v>
      </c>
      <c r="H60767" t="s">
        <v>40</v>
      </c>
      <c r="I60767" t="s">
        <v>164</v>
      </c>
      <c r="J60767" t="s">
        <v>17</v>
      </c>
      <c r="K60767" t="s">
        <v>18</v>
      </c>
      <c r="L60767" t="s">
        <v>19</v>
      </c>
    </row>
    <row r="60768" spans="1:12" x14ac:dyDescent="0.3">
      <c r="A60768">
        <v>3145574</v>
      </c>
      <c r="B60768" t="s">
        <v>20</v>
      </c>
      <c r="C60768" s="1">
        <v>43503</v>
      </c>
      <c r="D60768" s="1">
        <v>43503</v>
      </c>
      <c r="E60768" t="s">
        <v>36</v>
      </c>
      <c r="F60768" t="s">
        <v>22</v>
      </c>
      <c r="G60768" t="s">
        <v>285</v>
      </c>
      <c r="H60768" t="s">
        <v>130</v>
      </c>
      <c r="J60768" t="s">
        <v>17</v>
      </c>
      <c r="K60768" t="s">
        <v>18</v>
      </c>
      <c r="L60768" t="s">
        <v>19</v>
      </c>
    </row>
    <row r="60769" spans="1:12" x14ac:dyDescent="0.3">
      <c r="A60769">
        <v>3896842</v>
      </c>
      <c r="B60769" t="s">
        <v>20</v>
      </c>
      <c r="C60769" s="1">
        <v>44117</v>
      </c>
      <c r="D60769" s="1">
        <v>44117</v>
      </c>
      <c r="E60769" t="s">
        <v>26</v>
      </c>
      <c r="F60769" t="s">
        <v>31</v>
      </c>
      <c r="G60769" t="s">
        <v>37</v>
      </c>
      <c r="H60769" t="s">
        <v>38</v>
      </c>
      <c r="I60769" t="s">
        <v>39</v>
      </c>
      <c r="J60769" t="s">
        <v>17</v>
      </c>
      <c r="K60769" t="s">
        <v>18</v>
      </c>
      <c r="L60769" t="s">
        <v>19</v>
      </c>
    </row>
    <row r="60770" spans="1:12" x14ac:dyDescent="0.3">
      <c r="A60770">
        <v>4665215</v>
      </c>
      <c r="B60770" t="s">
        <v>12</v>
      </c>
      <c r="C60770" s="1">
        <v>44433</v>
      </c>
      <c r="D60770" s="1">
        <v>44434</v>
      </c>
      <c r="E60770" t="s">
        <v>42</v>
      </c>
      <c r="F60770" t="s">
        <v>43</v>
      </c>
      <c r="G60770" t="s">
        <v>44</v>
      </c>
      <c r="H60770" t="s">
        <v>55</v>
      </c>
      <c r="I60770" t="s">
        <v>56</v>
      </c>
      <c r="J60770" t="s">
        <v>17</v>
      </c>
      <c r="K60770" t="s">
        <v>25</v>
      </c>
      <c r="L60770" t="s">
        <v>19</v>
      </c>
    </row>
    <row r="60771" spans="1:12" x14ac:dyDescent="0.3">
      <c r="A60771">
        <v>4664410</v>
      </c>
      <c r="B60771" t="s">
        <v>12</v>
      </c>
      <c r="C60771" s="1">
        <v>44433</v>
      </c>
      <c r="D60771" s="1">
        <v>44434</v>
      </c>
      <c r="E60771" t="s">
        <v>108</v>
      </c>
      <c r="F60771" t="s">
        <v>43</v>
      </c>
      <c r="G60771" t="s">
        <v>44</v>
      </c>
      <c r="H60771" t="s">
        <v>55</v>
      </c>
      <c r="I60771" t="s">
        <v>68</v>
      </c>
      <c r="J60771" t="s">
        <v>17</v>
      </c>
      <c r="K60771" t="s">
        <v>25</v>
      </c>
      <c r="L60771" t="s">
        <v>19</v>
      </c>
    </row>
    <row r="60772" spans="1:12" x14ac:dyDescent="0.3">
      <c r="A60772">
        <v>2689428</v>
      </c>
      <c r="B60772" t="s">
        <v>20</v>
      </c>
      <c r="C60772" s="1">
        <v>43008</v>
      </c>
      <c r="D60772" s="1">
        <v>43008</v>
      </c>
      <c r="E60772" t="s">
        <v>42</v>
      </c>
      <c r="F60772" t="s">
        <v>27</v>
      </c>
      <c r="G60772" t="s">
        <v>28</v>
      </c>
      <c r="H60772" t="s">
        <v>29</v>
      </c>
      <c r="I60772" t="s">
        <v>88</v>
      </c>
      <c r="J60772" t="s">
        <v>17</v>
      </c>
      <c r="K60772" t="s">
        <v>18</v>
      </c>
      <c r="L60772" t="s">
        <v>19</v>
      </c>
    </row>
    <row r="60773" spans="1:12" x14ac:dyDescent="0.3">
      <c r="A60773">
        <v>3273848</v>
      </c>
      <c r="B60773" t="s">
        <v>20</v>
      </c>
      <c r="C60773" s="1">
        <v>43629</v>
      </c>
      <c r="D60773" s="1">
        <v>43629</v>
      </c>
      <c r="E60773" t="s">
        <v>181</v>
      </c>
      <c r="F60773" t="s">
        <v>14</v>
      </c>
      <c r="G60773" t="s">
        <v>15</v>
      </c>
      <c r="H60773" t="s">
        <v>117</v>
      </c>
      <c r="J60773" t="s">
        <v>17</v>
      </c>
      <c r="K60773" t="s">
        <v>18</v>
      </c>
      <c r="L60773" t="s">
        <v>19</v>
      </c>
    </row>
    <row r="60774" spans="1:12" x14ac:dyDescent="0.3">
      <c r="A60774">
        <v>3224207</v>
      </c>
      <c r="B60774" t="s">
        <v>20</v>
      </c>
      <c r="C60774" s="1">
        <v>43581</v>
      </c>
      <c r="D60774" s="1">
        <v>43581</v>
      </c>
      <c r="E60774" t="s">
        <v>42</v>
      </c>
      <c r="F60774" t="s">
        <v>43</v>
      </c>
      <c r="G60774" t="s">
        <v>44</v>
      </c>
      <c r="H60774" t="s">
        <v>153</v>
      </c>
      <c r="I60774" t="s">
        <v>154</v>
      </c>
      <c r="J60774" t="s">
        <v>17</v>
      </c>
      <c r="K60774" t="s">
        <v>18</v>
      </c>
      <c r="L60774" t="s">
        <v>19</v>
      </c>
    </row>
    <row r="60775" spans="1:12" x14ac:dyDescent="0.3">
      <c r="A60775">
        <v>4662573</v>
      </c>
      <c r="B60775" t="s">
        <v>12</v>
      </c>
      <c r="C60775" s="1">
        <v>44432</v>
      </c>
      <c r="D60775" s="1">
        <v>44433</v>
      </c>
      <c r="E60775" t="s">
        <v>171</v>
      </c>
      <c r="F60775" t="s">
        <v>43</v>
      </c>
      <c r="G60775" t="s">
        <v>44</v>
      </c>
      <c r="H60775" t="s">
        <v>45</v>
      </c>
      <c r="I60775" t="s">
        <v>39</v>
      </c>
      <c r="J60775" t="s">
        <v>17</v>
      </c>
      <c r="K60775" t="s">
        <v>18</v>
      </c>
      <c r="L60775" t="s">
        <v>19</v>
      </c>
    </row>
    <row r="60776" spans="1:12" x14ac:dyDescent="0.3">
      <c r="A60776">
        <v>2808760</v>
      </c>
      <c r="B60776" t="s">
        <v>12</v>
      </c>
      <c r="C60776" s="1">
        <v>43138</v>
      </c>
      <c r="D60776" s="1">
        <v>43139</v>
      </c>
      <c r="E60776" t="s">
        <v>26</v>
      </c>
      <c r="F60776" t="s">
        <v>22</v>
      </c>
      <c r="G60776" t="s">
        <v>124</v>
      </c>
      <c r="H60776" t="s">
        <v>161</v>
      </c>
      <c r="J60776" t="s">
        <v>17</v>
      </c>
      <c r="K60776" t="s">
        <v>18</v>
      </c>
      <c r="L60776" t="s">
        <v>19</v>
      </c>
    </row>
    <row r="60777" spans="1:12" x14ac:dyDescent="0.3">
      <c r="A60777">
        <v>5450636</v>
      </c>
      <c r="B60777" t="s">
        <v>12</v>
      </c>
      <c r="C60777" s="1">
        <v>44663</v>
      </c>
      <c r="D60777" s="1">
        <v>44665</v>
      </c>
      <c r="E60777" t="s">
        <v>42</v>
      </c>
      <c r="F60777" t="s">
        <v>31</v>
      </c>
      <c r="G60777" t="s">
        <v>37</v>
      </c>
      <c r="H60777" t="s">
        <v>129</v>
      </c>
      <c r="I60777" t="s">
        <v>150</v>
      </c>
      <c r="J60777" t="s">
        <v>17</v>
      </c>
      <c r="K60777" t="s">
        <v>18</v>
      </c>
      <c r="L60777" t="s">
        <v>19</v>
      </c>
    </row>
    <row r="60778" spans="1:12" x14ac:dyDescent="0.3">
      <c r="A60778">
        <v>3439754</v>
      </c>
      <c r="B60778" t="s">
        <v>81</v>
      </c>
      <c r="C60778" s="1">
        <v>43784</v>
      </c>
      <c r="D60778" s="1">
        <v>43784</v>
      </c>
      <c r="E60778" t="s">
        <v>54</v>
      </c>
      <c r="F60778" t="s">
        <v>43</v>
      </c>
      <c r="G60778" t="s">
        <v>44</v>
      </c>
      <c r="H60778" t="s">
        <v>55</v>
      </c>
      <c r="I60778" t="s">
        <v>68</v>
      </c>
      <c r="J60778" t="s">
        <v>17</v>
      </c>
      <c r="K60778" t="s">
        <v>69</v>
      </c>
      <c r="L60778" t="s">
        <v>19</v>
      </c>
    </row>
    <row r="60779" spans="1:12" x14ac:dyDescent="0.3">
      <c r="A60779">
        <v>2836773</v>
      </c>
      <c r="B60779" t="s">
        <v>12</v>
      </c>
      <c r="C60779" s="1">
        <v>43138</v>
      </c>
      <c r="D60779" s="1">
        <v>43166</v>
      </c>
      <c r="E60779" t="s">
        <v>158</v>
      </c>
      <c r="F60779" t="s">
        <v>14</v>
      </c>
      <c r="G60779" t="s">
        <v>116</v>
      </c>
      <c r="H60779" t="s">
        <v>117</v>
      </c>
      <c r="J60779" t="s">
        <v>17</v>
      </c>
      <c r="K60779" t="s">
        <v>69</v>
      </c>
      <c r="L60779" t="s">
        <v>19</v>
      </c>
    </row>
    <row r="60780" spans="1:12" x14ac:dyDescent="0.3">
      <c r="A60780">
        <v>3062488</v>
      </c>
      <c r="B60780" t="s">
        <v>12</v>
      </c>
      <c r="C60780" s="1">
        <v>43403</v>
      </c>
      <c r="D60780" s="1">
        <v>43406</v>
      </c>
      <c r="E60780" t="s">
        <v>26</v>
      </c>
      <c r="F60780" t="s">
        <v>43</v>
      </c>
      <c r="G60780" t="s">
        <v>50</v>
      </c>
      <c r="H60780" t="s">
        <v>153</v>
      </c>
      <c r="I60780" t="s">
        <v>154</v>
      </c>
      <c r="J60780" t="s">
        <v>17</v>
      </c>
      <c r="K60780" t="s">
        <v>18</v>
      </c>
      <c r="L60780" t="s">
        <v>19</v>
      </c>
    </row>
    <row r="60781" spans="1:12" x14ac:dyDescent="0.3">
      <c r="A60781">
        <v>3579990</v>
      </c>
      <c r="B60781" t="s">
        <v>20</v>
      </c>
      <c r="C60781" s="1">
        <v>43915</v>
      </c>
      <c r="D60781" s="1">
        <v>43915</v>
      </c>
      <c r="E60781" t="s">
        <v>82</v>
      </c>
      <c r="F60781" t="s">
        <v>31</v>
      </c>
      <c r="G60781" t="s">
        <v>37</v>
      </c>
      <c r="H60781" t="s">
        <v>38</v>
      </c>
      <c r="I60781" t="s">
        <v>39</v>
      </c>
      <c r="J60781" t="s">
        <v>17</v>
      </c>
      <c r="K60781" t="s">
        <v>18</v>
      </c>
      <c r="L60781" t="s">
        <v>19</v>
      </c>
    </row>
    <row r="60782" spans="1:12" x14ac:dyDescent="0.3">
      <c r="A60782">
        <v>2702166</v>
      </c>
      <c r="B60782" t="s">
        <v>20</v>
      </c>
      <c r="C60782" s="1">
        <v>43022</v>
      </c>
      <c r="D60782" s="1">
        <v>43022</v>
      </c>
      <c r="E60782" t="s">
        <v>26</v>
      </c>
      <c r="F60782" t="s">
        <v>14</v>
      </c>
      <c r="G60782" t="s">
        <v>15</v>
      </c>
      <c r="H60782" t="s">
        <v>172</v>
      </c>
      <c r="J60782" t="s">
        <v>17</v>
      </c>
      <c r="K60782" t="s">
        <v>25</v>
      </c>
      <c r="L60782" t="s">
        <v>19</v>
      </c>
    </row>
    <row r="60783" spans="1:12" x14ac:dyDescent="0.3">
      <c r="A60783">
        <v>5435187</v>
      </c>
      <c r="B60783" t="s">
        <v>20</v>
      </c>
      <c r="C60783" s="1">
        <v>44663</v>
      </c>
      <c r="D60783" s="1">
        <v>44663</v>
      </c>
      <c r="E60783" t="s">
        <v>74</v>
      </c>
      <c r="F60783" t="s">
        <v>43</v>
      </c>
      <c r="G60783" t="s">
        <v>44</v>
      </c>
      <c r="H60783" t="s">
        <v>55</v>
      </c>
      <c r="I60783" t="s">
        <v>120</v>
      </c>
      <c r="J60783" t="s">
        <v>17</v>
      </c>
      <c r="K60783" t="s">
        <v>18</v>
      </c>
      <c r="L60783" t="s">
        <v>19</v>
      </c>
    </row>
    <row r="60784" spans="1:12" x14ac:dyDescent="0.3">
      <c r="A60784">
        <v>2672203</v>
      </c>
      <c r="B60784" t="s">
        <v>20</v>
      </c>
      <c r="C60784" s="1">
        <v>42991</v>
      </c>
      <c r="D60784" s="1">
        <v>42991</v>
      </c>
      <c r="E60784" t="s">
        <v>36</v>
      </c>
      <c r="F60784" t="s">
        <v>43</v>
      </c>
      <c r="G60784" t="s">
        <v>44</v>
      </c>
      <c r="H60784" t="s">
        <v>55</v>
      </c>
      <c r="I60784" t="s">
        <v>95</v>
      </c>
      <c r="J60784" t="s">
        <v>17</v>
      </c>
      <c r="K60784" t="s">
        <v>18</v>
      </c>
      <c r="L60784" t="s">
        <v>19</v>
      </c>
    </row>
    <row r="60785" spans="1:12" x14ac:dyDescent="0.3">
      <c r="A60785">
        <v>3223219</v>
      </c>
      <c r="B60785" t="s">
        <v>20</v>
      </c>
      <c r="C60785" s="1">
        <v>43581</v>
      </c>
      <c r="D60785" s="1">
        <v>43581</v>
      </c>
      <c r="E60785" t="s">
        <v>185</v>
      </c>
      <c r="F60785" t="s">
        <v>43</v>
      </c>
      <c r="G60785" t="s">
        <v>44</v>
      </c>
      <c r="H60785" t="s">
        <v>55</v>
      </c>
      <c r="I60785" t="s">
        <v>110</v>
      </c>
      <c r="J60785" t="s">
        <v>17</v>
      </c>
      <c r="K60785" t="s">
        <v>18</v>
      </c>
      <c r="L60785" t="s">
        <v>19</v>
      </c>
    </row>
    <row r="60786" spans="1:12" x14ac:dyDescent="0.3">
      <c r="A60786">
        <v>3401330</v>
      </c>
      <c r="B60786" t="s">
        <v>12</v>
      </c>
      <c r="C60786" s="1">
        <v>43746</v>
      </c>
      <c r="D60786" s="1">
        <v>43748</v>
      </c>
      <c r="E60786" t="s">
        <v>26</v>
      </c>
      <c r="F60786" t="s">
        <v>43</v>
      </c>
      <c r="G60786" t="s">
        <v>44</v>
      </c>
      <c r="H60786" t="s">
        <v>55</v>
      </c>
      <c r="I60786" t="s">
        <v>56</v>
      </c>
      <c r="J60786" t="s">
        <v>17</v>
      </c>
      <c r="K60786" t="s">
        <v>18</v>
      </c>
      <c r="L60786" t="s">
        <v>19</v>
      </c>
    </row>
    <row r="60787" spans="1:12" x14ac:dyDescent="0.3">
      <c r="A60787">
        <v>3847737</v>
      </c>
      <c r="B60787" t="s">
        <v>20</v>
      </c>
      <c r="C60787" s="1">
        <v>44090</v>
      </c>
      <c r="D60787" s="1">
        <v>44090</v>
      </c>
      <c r="E60787" t="s">
        <v>26</v>
      </c>
      <c r="F60787" t="s">
        <v>63</v>
      </c>
      <c r="G60787" t="s">
        <v>64</v>
      </c>
      <c r="H60787" t="s">
        <v>65</v>
      </c>
      <c r="I60787" t="s">
        <v>194</v>
      </c>
      <c r="J60787" t="s">
        <v>17</v>
      </c>
      <c r="K60787" t="s">
        <v>69</v>
      </c>
      <c r="L60787" t="s">
        <v>19</v>
      </c>
    </row>
    <row r="60788" spans="1:12" x14ac:dyDescent="0.3">
      <c r="A60788">
        <v>5844430</v>
      </c>
      <c r="B60788" t="s">
        <v>20</v>
      </c>
      <c r="C60788" s="1">
        <v>44777</v>
      </c>
      <c r="D60788" s="1">
        <v>44777</v>
      </c>
      <c r="E60788" t="s">
        <v>89</v>
      </c>
      <c r="F60788" t="s">
        <v>43</v>
      </c>
      <c r="G60788" t="s">
        <v>50</v>
      </c>
      <c r="H60788" t="s">
        <v>45</v>
      </c>
      <c r="I60788" t="s">
        <v>46</v>
      </c>
      <c r="J60788" t="s">
        <v>17</v>
      </c>
      <c r="K60788" t="s">
        <v>25</v>
      </c>
      <c r="L60788" t="s">
        <v>19</v>
      </c>
    </row>
    <row r="60789" spans="1:12" x14ac:dyDescent="0.3">
      <c r="A60789">
        <v>3434253</v>
      </c>
      <c r="B60789" t="s">
        <v>20</v>
      </c>
      <c r="C60789" s="1">
        <v>43779</v>
      </c>
      <c r="D60789" s="1">
        <v>43779</v>
      </c>
      <c r="E60789" t="s">
        <v>89</v>
      </c>
      <c r="F60789" t="s">
        <v>43</v>
      </c>
      <c r="G60789" t="s">
        <v>44</v>
      </c>
      <c r="H60789" t="s">
        <v>55</v>
      </c>
      <c r="I60789" t="s">
        <v>84</v>
      </c>
      <c r="J60789" t="s">
        <v>17</v>
      </c>
      <c r="K60789" t="s">
        <v>18</v>
      </c>
      <c r="L60789" t="s">
        <v>19</v>
      </c>
    </row>
    <row r="60790" spans="1:12" x14ac:dyDescent="0.3">
      <c r="A60790">
        <v>2670932</v>
      </c>
      <c r="B60790" t="s">
        <v>81</v>
      </c>
      <c r="C60790" s="1">
        <v>42990</v>
      </c>
      <c r="D60790" s="1">
        <v>42992</v>
      </c>
      <c r="E60790" t="s">
        <v>97</v>
      </c>
      <c r="F60790" t="s">
        <v>43</v>
      </c>
      <c r="G60790" t="s">
        <v>111</v>
      </c>
      <c r="H60790" t="s">
        <v>55</v>
      </c>
      <c r="I60790" t="s">
        <v>68</v>
      </c>
      <c r="J60790" t="s">
        <v>17</v>
      </c>
      <c r="K60790" t="s">
        <v>25</v>
      </c>
      <c r="L60790" t="s">
        <v>19</v>
      </c>
    </row>
    <row r="60791" spans="1:12" x14ac:dyDescent="0.3">
      <c r="A60791">
        <v>4495100</v>
      </c>
      <c r="B60791" t="s">
        <v>20</v>
      </c>
      <c r="C60791" s="1">
        <v>44375</v>
      </c>
      <c r="D60791" s="1">
        <v>44375</v>
      </c>
      <c r="E60791" t="s">
        <v>181</v>
      </c>
      <c r="F60791" t="s">
        <v>70</v>
      </c>
      <c r="G60791" t="s">
        <v>133</v>
      </c>
      <c r="H60791" t="s">
        <v>77</v>
      </c>
      <c r="I60791" t="s">
        <v>78</v>
      </c>
      <c r="J60791" t="s">
        <v>17</v>
      </c>
      <c r="K60791" t="s">
        <v>18</v>
      </c>
      <c r="L60791" t="s">
        <v>114</v>
      </c>
    </row>
    <row r="60792" spans="1:12" x14ac:dyDescent="0.3">
      <c r="A60792">
        <v>5419691</v>
      </c>
      <c r="B60792" t="s">
        <v>12</v>
      </c>
      <c r="C60792" s="1">
        <v>44657</v>
      </c>
      <c r="D60792" s="1">
        <v>44658</v>
      </c>
      <c r="E60792" t="s">
        <v>26</v>
      </c>
      <c r="F60792" t="s">
        <v>43</v>
      </c>
      <c r="G60792" t="s">
        <v>44</v>
      </c>
      <c r="H60792" t="s">
        <v>55</v>
      </c>
      <c r="I60792" t="s">
        <v>56</v>
      </c>
      <c r="J60792" t="s">
        <v>17</v>
      </c>
      <c r="K60792" t="s">
        <v>25</v>
      </c>
      <c r="L60792" t="s">
        <v>19</v>
      </c>
    </row>
    <row r="60793" spans="1:12" x14ac:dyDescent="0.3">
      <c r="A60793">
        <v>3652588</v>
      </c>
      <c r="B60793" t="s">
        <v>12</v>
      </c>
      <c r="C60793" s="1">
        <v>43964</v>
      </c>
      <c r="D60793" s="1">
        <v>43965</v>
      </c>
      <c r="E60793" t="s">
        <v>90</v>
      </c>
      <c r="F60793" t="s">
        <v>43</v>
      </c>
      <c r="G60793" t="s">
        <v>111</v>
      </c>
      <c r="H60793" t="s">
        <v>45</v>
      </c>
      <c r="I60793" t="s">
        <v>39</v>
      </c>
      <c r="J60793" t="s">
        <v>17</v>
      </c>
      <c r="K60793" t="s">
        <v>18</v>
      </c>
      <c r="L60793" t="s">
        <v>19</v>
      </c>
    </row>
    <row r="60794" spans="1:12" x14ac:dyDescent="0.3">
      <c r="A60794">
        <v>5415144</v>
      </c>
      <c r="B60794" t="s">
        <v>12</v>
      </c>
      <c r="C60794" s="1">
        <v>44656</v>
      </c>
      <c r="D60794" s="1">
        <v>44657</v>
      </c>
      <c r="E60794" t="s">
        <v>26</v>
      </c>
      <c r="F60794" t="s">
        <v>31</v>
      </c>
      <c r="G60794" t="s">
        <v>32</v>
      </c>
      <c r="H60794" t="s">
        <v>33</v>
      </c>
      <c r="I60794" t="s">
        <v>34</v>
      </c>
      <c r="J60794" t="s">
        <v>17</v>
      </c>
      <c r="K60794" t="s">
        <v>25</v>
      </c>
      <c r="L60794" t="s">
        <v>19</v>
      </c>
    </row>
    <row r="60795" spans="1:12" x14ac:dyDescent="0.3">
      <c r="A60795">
        <v>3220328</v>
      </c>
      <c r="B60795" t="s">
        <v>12</v>
      </c>
      <c r="C60795" s="1">
        <v>43578</v>
      </c>
      <c r="D60795" s="1">
        <v>43578</v>
      </c>
      <c r="E60795" t="s">
        <v>193</v>
      </c>
      <c r="F60795" t="s">
        <v>14</v>
      </c>
      <c r="G60795" t="s">
        <v>15</v>
      </c>
      <c r="H60795" t="s">
        <v>117</v>
      </c>
      <c r="J60795" t="s">
        <v>17</v>
      </c>
      <c r="K60795" t="s">
        <v>18</v>
      </c>
      <c r="L60795" t="s">
        <v>19</v>
      </c>
    </row>
    <row r="60796" spans="1:12" x14ac:dyDescent="0.3">
      <c r="A60796">
        <v>4292122</v>
      </c>
      <c r="B60796" t="s">
        <v>20</v>
      </c>
      <c r="C60796" s="1">
        <v>44299</v>
      </c>
      <c r="D60796" s="1">
        <v>44299</v>
      </c>
      <c r="E60796" t="s">
        <v>144</v>
      </c>
      <c r="F60796" t="s">
        <v>43</v>
      </c>
      <c r="G60796" t="s">
        <v>111</v>
      </c>
      <c r="H60796" t="s">
        <v>153</v>
      </c>
      <c r="I60796" t="s">
        <v>209</v>
      </c>
      <c r="J60796" t="s">
        <v>17</v>
      </c>
      <c r="K60796" t="s">
        <v>18</v>
      </c>
      <c r="L60796" t="s">
        <v>19</v>
      </c>
    </row>
    <row r="60797" spans="1:12" x14ac:dyDescent="0.3">
      <c r="A60797">
        <v>5835212</v>
      </c>
      <c r="B60797" t="s">
        <v>20</v>
      </c>
      <c r="C60797" s="1">
        <v>44775</v>
      </c>
      <c r="D60797" s="1">
        <v>44775</v>
      </c>
      <c r="E60797" t="s">
        <v>221</v>
      </c>
      <c r="F60797" t="s">
        <v>43</v>
      </c>
      <c r="G60797" t="s">
        <v>44</v>
      </c>
      <c r="H60797" t="s">
        <v>52</v>
      </c>
      <c r="I60797" t="s">
        <v>53</v>
      </c>
      <c r="J60797" t="s">
        <v>17</v>
      </c>
      <c r="K60797" t="s">
        <v>18</v>
      </c>
      <c r="L60797" t="s">
        <v>19</v>
      </c>
    </row>
    <row r="60798" spans="1:12" x14ac:dyDescent="0.3">
      <c r="A60798">
        <v>4291044</v>
      </c>
      <c r="B60798" t="s">
        <v>12</v>
      </c>
      <c r="C60798" s="1">
        <v>44295</v>
      </c>
      <c r="D60798" s="1">
        <v>44298</v>
      </c>
      <c r="E60798" t="s">
        <v>104</v>
      </c>
      <c r="F60798" t="s">
        <v>22</v>
      </c>
      <c r="G60798" t="s">
        <v>57</v>
      </c>
      <c r="H60798" t="s">
        <v>125</v>
      </c>
      <c r="J60798" t="s">
        <v>17</v>
      </c>
      <c r="K60798" t="s">
        <v>25</v>
      </c>
      <c r="L60798" t="s">
        <v>19</v>
      </c>
    </row>
    <row r="60799" spans="1:12" x14ac:dyDescent="0.3">
      <c r="A60799">
        <v>7048060</v>
      </c>
      <c r="B60799" t="s">
        <v>20</v>
      </c>
      <c r="C60799" s="1">
        <v>45076</v>
      </c>
      <c r="D60799" s="1">
        <v>45076</v>
      </c>
      <c r="E60799" t="s">
        <v>94</v>
      </c>
      <c r="F60799" t="s">
        <v>31</v>
      </c>
      <c r="G60799" t="s">
        <v>37</v>
      </c>
      <c r="H60799" t="s">
        <v>101</v>
      </c>
      <c r="I60799" t="s">
        <v>118</v>
      </c>
      <c r="J60799" t="s">
        <v>17</v>
      </c>
      <c r="K60799" t="s">
        <v>25</v>
      </c>
      <c r="L60799" t="s">
        <v>19</v>
      </c>
    </row>
    <row r="60800" spans="1:12" x14ac:dyDescent="0.3">
      <c r="A60800">
        <v>2710943</v>
      </c>
      <c r="B60800" t="s">
        <v>20</v>
      </c>
      <c r="C60800" s="1">
        <v>43032</v>
      </c>
      <c r="D60800" s="1">
        <v>43032</v>
      </c>
      <c r="E60800" t="s">
        <v>26</v>
      </c>
      <c r="F60800" t="s">
        <v>31</v>
      </c>
      <c r="G60800" t="s">
        <v>37</v>
      </c>
      <c r="H60800" t="s">
        <v>40</v>
      </c>
      <c r="I60800" t="s">
        <v>41</v>
      </c>
      <c r="J60800" t="s">
        <v>17</v>
      </c>
      <c r="K60800" t="s">
        <v>18</v>
      </c>
      <c r="L60800" t="s">
        <v>19</v>
      </c>
    </row>
    <row r="60801" spans="1:12" x14ac:dyDescent="0.3">
      <c r="A60801">
        <v>2964589</v>
      </c>
      <c r="B60801" t="s">
        <v>12</v>
      </c>
      <c r="C60801" s="1">
        <v>43294</v>
      </c>
      <c r="D60801" s="1">
        <v>43299</v>
      </c>
      <c r="E60801" t="s">
        <v>42</v>
      </c>
      <c r="F60801" t="s">
        <v>43</v>
      </c>
      <c r="G60801" t="s">
        <v>50</v>
      </c>
      <c r="H60801" t="s">
        <v>55</v>
      </c>
      <c r="I60801" t="s">
        <v>56</v>
      </c>
      <c r="J60801" t="s">
        <v>17</v>
      </c>
      <c r="K60801" t="s">
        <v>18</v>
      </c>
      <c r="L60801" t="s">
        <v>19</v>
      </c>
    </row>
    <row r="60802" spans="1:12" x14ac:dyDescent="0.3">
      <c r="A60802">
        <v>2711863</v>
      </c>
      <c r="B60802" t="s">
        <v>12</v>
      </c>
      <c r="C60802" s="1">
        <v>43032</v>
      </c>
      <c r="D60802" s="1">
        <v>43033</v>
      </c>
      <c r="E60802" t="s">
        <v>158</v>
      </c>
      <c r="F60802" t="s">
        <v>43</v>
      </c>
      <c r="G60802" t="s">
        <v>111</v>
      </c>
      <c r="H60802" t="s">
        <v>55</v>
      </c>
      <c r="I60802" t="s">
        <v>95</v>
      </c>
      <c r="J60802" t="s">
        <v>17</v>
      </c>
      <c r="K60802" t="s">
        <v>25</v>
      </c>
      <c r="L60802" t="s">
        <v>19</v>
      </c>
    </row>
    <row r="60803" spans="1:12" x14ac:dyDescent="0.3">
      <c r="A60803">
        <v>3263746</v>
      </c>
      <c r="B60803" t="s">
        <v>12</v>
      </c>
      <c r="C60803" s="1">
        <v>43616</v>
      </c>
      <c r="D60803" s="1">
        <v>43620</v>
      </c>
      <c r="E60803" t="s">
        <v>74</v>
      </c>
      <c r="F60803" t="s">
        <v>43</v>
      </c>
      <c r="G60803" t="s">
        <v>44</v>
      </c>
      <c r="H60803" t="s">
        <v>55</v>
      </c>
      <c r="I60803" t="s">
        <v>95</v>
      </c>
      <c r="J60803" t="s">
        <v>17</v>
      </c>
      <c r="K60803" t="s">
        <v>25</v>
      </c>
      <c r="L60803" t="s">
        <v>19</v>
      </c>
    </row>
    <row r="60804" spans="1:12" x14ac:dyDescent="0.3">
      <c r="A60804">
        <v>3503063</v>
      </c>
      <c r="B60804" t="s">
        <v>20</v>
      </c>
      <c r="C60804" s="1">
        <v>43850</v>
      </c>
      <c r="D60804" s="1">
        <v>43851</v>
      </c>
      <c r="E60804" t="s">
        <v>97</v>
      </c>
      <c r="F60804" t="s">
        <v>43</v>
      </c>
      <c r="G60804" t="s">
        <v>44</v>
      </c>
      <c r="H60804" t="s">
        <v>52</v>
      </c>
      <c r="I60804" t="s">
        <v>162</v>
      </c>
      <c r="J60804" t="s">
        <v>17</v>
      </c>
      <c r="K60804" t="s">
        <v>25</v>
      </c>
      <c r="L60804" t="s">
        <v>19</v>
      </c>
    </row>
    <row r="60805" spans="1:12" x14ac:dyDescent="0.3">
      <c r="A60805">
        <v>2644037</v>
      </c>
      <c r="B60805" t="s">
        <v>81</v>
      </c>
      <c r="C60805" s="1">
        <v>42969</v>
      </c>
      <c r="D60805" s="1">
        <v>42969</v>
      </c>
      <c r="E60805" t="s">
        <v>21</v>
      </c>
      <c r="F60805" t="s">
        <v>43</v>
      </c>
      <c r="G60805" t="s">
        <v>44</v>
      </c>
      <c r="H60805" t="s">
        <v>55</v>
      </c>
      <c r="I60805" t="s">
        <v>180</v>
      </c>
      <c r="J60805" t="s">
        <v>17</v>
      </c>
      <c r="K60805" t="s">
        <v>25</v>
      </c>
      <c r="L60805" t="s">
        <v>19</v>
      </c>
    </row>
    <row r="60806" spans="1:12" x14ac:dyDescent="0.3">
      <c r="A60806">
        <v>2752345</v>
      </c>
      <c r="B60806" t="s">
        <v>20</v>
      </c>
      <c r="C60806" s="1">
        <v>43080</v>
      </c>
      <c r="D60806" s="1">
        <v>43080</v>
      </c>
      <c r="E60806" t="s">
        <v>21</v>
      </c>
      <c r="F60806" t="s">
        <v>14</v>
      </c>
      <c r="G60806" t="s">
        <v>15</v>
      </c>
      <c r="H60806" t="s">
        <v>117</v>
      </c>
      <c r="J60806" t="s">
        <v>17</v>
      </c>
      <c r="K60806" t="s">
        <v>18</v>
      </c>
      <c r="L60806" t="s">
        <v>19</v>
      </c>
    </row>
    <row r="60807" spans="1:12" x14ac:dyDescent="0.3">
      <c r="A60807">
        <v>3260439</v>
      </c>
      <c r="B60807" t="s">
        <v>12</v>
      </c>
      <c r="C60807" s="1">
        <v>43616</v>
      </c>
      <c r="D60807" s="1">
        <v>43616</v>
      </c>
      <c r="E60807" t="s">
        <v>158</v>
      </c>
      <c r="F60807" t="s">
        <v>43</v>
      </c>
      <c r="G60807" t="s">
        <v>44</v>
      </c>
      <c r="H60807" t="s">
        <v>153</v>
      </c>
      <c r="I60807" t="s">
        <v>154</v>
      </c>
      <c r="J60807" t="s">
        <v>17</v>
      </c>
      <c r="K60807" t="s">
        <v>18</v>
      </c>
      <c r="L60807" t="s">
        <v>19</v>
      </c>
    </row>
    <row r="60808" spans="1:12" x14ac:dyDescent="0.3">
      <c r="A60808">
        <v>4615706</v>
      </c>
      <c r="B60808" t="s">
        <v>20</v>
      </c>
      <c r="C60808" s="1">
        <v>44417</v>
      </c>
      <c r="D60808" s="1">
        <v>44417</v>
      </c>
      <c r="E60808" t="s">
        <v>26</v>
      </c>
      <c r="F60808" t="s">
        <v>63</v>
      </c>
      <c r="G60808" t="s">
        <v>64</v>
      </c>
      <c r="H60808" t="s">
        <v>188</v>
      </c>
      <c r="I60808" t="s">
        <v>258</v>
      </c>
      <c r="J60808" t="s">
        <v>17</v>
      </c>
      <c r="K60808" t="s">
        <v>25</v>
      </c>
      <c r="L60808" t="s">
        <v>114</v>
      </c>
    </row>
    <row r="60809" spans="1:12" x14ac:dyDescent="0.3">
      <c r="A60809">
        <v>5304558</v>
      </c>
      <c r="B60809" t="s">
        <v>12</v>
      </c>
      <c r="C60809" s="1">
        <v>44627</v>
      </c>
      <c r="D60809" s="1">
        <v>44649</v>
      </c>
      <c r="E60809" t="s">
        <v>89</v>
      </c>
      <c r="F60809" t="s">
        <v>14</v>
      </c>
      <c r="G60809" t="s">
        <v>116</v>
      </c>
      <c r="H60809" t="s">
        <v>172</v>
      </c>
      <c r="J60809" t="s">
        <v>17</v>
      </c>
      <c r="K60809" t="s">
        <v>69</v>
      </c>
      <c r="L60809" t="s">
        <v>19</v>
      </c>
    </row>
    <row r="60810" spans="1:12" x14ac:dyDescent="0.3">
      <c r="A60810">
        <v>2771559</v>
      </c>
      <c r="B60810" t="s">
        <v>20</v>
      </c>
      <c r="C60810" s="1">
        <v>43104</v>
      </c>
      <c r="D60810" s="1">
        <v>43104</v>
      </c>
      <c r="E60810" t="s">
        <v>59</v>
      </c>
      <c r="F60810" t="s">
        <v>43</v>
      </c>
      <c r="G60810" t="s">
        <v>44</v>
      </c>
      <c r="H60810" t="s">
        <v>55</v>
      </c>
      <c r="I60810" t="s">
        <v>120</v>
      </c>
      <c r="J60810" t="s">
        <v>17</v>
      </c>
      <c r="K60810" t="s">
        <v>18</v>
      </c>
      <c r="L60810" t="s">
        <v>19</v>
      </c>
    </row>
    <row r="60811" spans="1:12" x14ac:dyDescent="0.3">
      <c r="A60811">
        <v>4165729</v>
      </c>
      <c r="B60811" t="s">
        <v>20</v>
      </c>
      <c r="C60811" s="1">
        <v>44252</v>
      </c>
      <c r="D60811" s="1">
        <v>44252</v>
      </c>
      <c r="E60811" t="s">
        <v>26</v>
      </c>
      <c r="F60811" t="s">
        <v>14</v>
      </c>
      <c r="G60811" t="s">
        <v>15</v>
      </c>
      <c r="H60811" t="s">
        <v>117</v>
      </c>
      <c r="J60811" t="s">
        <v>17</v>
      </c>
      <c r="K60811" t="s">
        <v>18</v>
      </c>
      <c r="L60811" t="s">
        <v>19</v>
      </c>
    </row>
    <row r="60812" spans="1:12" x14ac:dyDescent="0.3">
      <c r="A60812">
        <v>2646527</v>
      </c>
      <c r="B60812" t="s">
        <v>12</v>
      </c>
      <c r="C60812" s="1">
        <v>42968</v>
      </c>
      <c r="D60812" s="1">
        <v>42968</v>
      </c>
      <c r="E60812" t="s">
        <v>225</v>
      </c>
      <c r="F60812" t="s">
        <v>31</v>
      </c>
      <c r="G60812" t="s">
        <v>37</v>
      </c>
      <c r="H60812" t="s">
        <v>38</v>
      </c>
      <c r="I60812" t="s">
        <v>39</v>
      </c>
      <c r="J60812" t="s">
        <v>17</v>
      </c>
      <c r="K60812" t="s">
        <v>18</v>
      </c>
      <c r="L60812" t="s">
        <v>19</v>
      </c>
    </row>
    <row r="60813" spans="1:12" x14ac:dyDescent="0.3">
      <c r="A60813">
        <v>2751100</v>
      </c>
      <c r="B60813" t="s">
        <v>20</v>
      </c>
      <c r="C60813" s="1">
        <v>43079</v>
      </c>
      <c r="D60813" s="1">
        <v>43079</v>
      </c>
      <c r="E60813" t="s">
        <v>54</v>
      </c>
      <c r="F60813" t="s">
        <v>43</v>
      </c>
      <c r="G60813" t="s">
        <v>44</v>
      </c>
      <c r="H60813" t="s">
        <v>55</v>
      </c>
      <c r="I60813" t="s">
        <v>155</v>
      </c>
      <c r="J60813" t="s">
        <v>17</v>
      </c>
      <c r="K60813" t="s">
        <v>18</v>
      </c>
      <c r="L60813" t="s">
        <v>19</v>
      </c>
    </row>
    <row r="60814" spans="1:12" x14ac:dyDescent="0.3">
      <c r="A60814">
        <v>2769277</v>
      </c>
      <c r="B60814" t="s">
        <v>20</v>
      </c>
      <c r="C60814" s="1">
        <v>43102</v>
      </c>
      <c r="D60814" s="1">
        <v>43102</v>
      </c>
      <c r="E60814" t="s">
        <v>106</v>
      </c>
      <c r="F60814" t="s">
        <v>43</v>
      </c>
      <c r="G60814" t="s">
        <v>44</v>
      </c>
      <c r="H60814" t="s">
        <v>55</v>
      </c>
      <c r="I60814" t="s">
        <v>56</v>
      </c>
      <c r="J60814" t="s">
        <v>17</v>
      </c>
      <c r="K60814" t="s">
        <v>18</v>
      </c>
      <c r="L60814" t="s">
        <v>19</v>
      </c>
    </row>
    <row r="60815" spans="1:12" x14ac:dyDescent="0.3">
      <c r="A60815">
        <v>3003120</v>
      </c>
      <c r="B60815" t="s">
        <v>20</v>
      </c>
      <c r="C60815" s="1">
        <v>43339</v>
      </c>
      <c r="D60815" s="1">
        <v>43339</v>
      </c>
      <c r="E60815" t="s">
        <v>105</v>
      </c>
      <c r="F60815" t="s">
        <v>43</v>
      </c>
      <c r="G60815" t="s">
        <v>44</v>
      </c>
      <c r="H60815" t="s">
        <v>55</v>
      </c>
      <c r="I60815" t="s">
        <v>68</v>
      </c>
      <c r="J60815" t="s">
        <v>17</v>
      </c>
      <c r="K60815" t="s">
        <v>18</v>
      </c>
      <c r="L60815" t="s">
        <v>19</v>
      </c>
    </row>
    <row r="60816" spans="1:12" x14ac:dyDescent="0.3">
      <c r="A60816">
        <v>5621676</v>
      </c>
      <c r="B60816" t="s">
        <v>81</v>
      </c>
      <c r="C60816" s="1">
        <v>44713</v>
      </c>
      <c r="D60816" s="1">
        <v>44713</v>
      </c>
      <c r="E60816" t="s">
        <v>42</v>
      </c>
      <c r="F60816" t="s">
        <v>22</v>
      </c>
      <c r="G60816" t="s">
        <v>107</v>
      </c>
      <c r="H60816" t="s">
        <v>224</v>
      </c>
      <c r="J60816" t="s">
        <v>17</v>
      </c>
      <c r="K60816" t="s">
        <v>18</v>
      </c>
      <c r="L60816" t="s">
        <v>19</v>
      </c>
    </row>
    <row r="60817" spans="1:12" x14ac:dyDescent="0.3">
      <c r="A60817">
        <v>2750296</v>
      </c>
      <c r="B60817" t="s">
        <v>20</v>
      </c>
      <c r="C60817" s="1">
        <v>43077</v>
      </c>
      <c r="D60817" s="1">
        <v>43078</v>
      </c>
      <c r="E60817" t="s">
        <v>106</v>
      </c>
      <c r="F60817" t="s">
        <v>43</v>
      </c>
      <c r="G60817" t="s">
        <v>44</v>
      </c>
      <c r="H60817" t="s">
        <v>55</v>
      </c>
      <c r="I60817" t="s">
        <v>68</v>
      </c>
      <c r="J60817" t="s">
        <v>17</v>
      </c>
      <c r="K60817" t="s">
        <v>25</v>
      </c>
      <c r="L60817" t="s">
        <v>19</v>
      </c>
    </row>
    <row r="60818" spans="1:12" x14ac:dyDescent="0.3">
      <c r="A60818">
        <v>2910246</v>
      </c>
      <c r="B60818" t="s">
        <v>103</v>
      </c>
      <c r="C60818" s="1">
        <v>43237</v>
      </c>
      <c r="D60818" s="1">
        <v>43237</v>
      </c>
      <c r="E60818" t="s">
        <v>94</v>
      </c>
      <c r="F60818" t="s">
        <v>43</v>
      </c>
      <c r="G60818" t="s">
        <v>44</v>
      </c>
      <c r="H60818" t="s">
        <v>45</v>
      </c>
      <c r="I60818" t="s">
        <v>46</v>
      </c>
      <c r="J60818" t="s">
        <v>17</v>
      </c>
      <c r="K60818" t="s">
        <v>18</v>
      </c>
      <c r="L60818" t="s">
        <v>19</v>
      </c>
    </row>
    <row r="60819" spans="1:12" x14ac:dyDescent="0.3">
      <c r="A60819">
        <v>2770121</v>
      </c>
      <c r="B60819" t="s">
        <v>12</v>
      </c>
      <c r="C60819" s="1">
        <v>43097</v>
      </c>
      <c r="D60819" s="1">
        <v>43102</v>
      </c>
      <c r="E60819" t="s">
        <v>26</v>
      </c>
      <c r="F60819" t="s">
        <v>43</v>
      </c>
      <c r="G60819" t="s">
        <v>44</v>
      </c>
      <c r="H60819" t="s">
        <v>55</v>
      </c>
      <c r="I60819" t="s">
        <v>56</v>
      </c>
      <c r="J60819" t="s">
        <v>17</v>
      </c>
      <c r="K60819" t="s">
        <v>25</v>
      </c>
      <c r="L60819" t="s">
        <v>19</v>
      </c>
    </row>
    <row r="60820" spans="1:12" x14ac:dyDescent="0.3">
      <c r="A60820">
        <v>4081361</v>
      </c>
      <c r="B60820" t="s">
        <v>20</v>
      </c>
      <c r="C60820" s="1">
        <v>44216</v>
      </c>
      <c r="D60820" s="1">
        <v>44217</v>
      </c>
      <c r="E60820" t="s">
        <v>42</v>
      </c>
      <c r="F60820" t="s">
        <v>43</v>
      </c>
      <c r="G60820" t="s">
        <v>44</v>
      </c>
      <c r="H60820" t="s">
        <v>55</v>
      </c>
      <c r="I60820" t="s">
        <v>68</v>
      </c>
      <c r="J60820" t="s">
        <v>17</v>
      </c>
      <c r="K60820" t="s">
        <v>18</v>
      </c>
      <c r="L60820" t="s">
        <v>19</v>
      </c>
    </row>
    <row r="60821" spans="1:12" x14ac:dyDescent="0.3">
      <c r="A60821">
        <v>2706007</v>
      </c>
      <c r="B60821" t="s">
        <v>20</v>
      </c>
      <c r="C60821" s="1">
        <v>43026</v>
      </c>
      <c r="D60821" s="1">
        <v>43026</v>
      </c>
      <c r="E60821" t="s">
        <v>106</v>
      </c>
      <c r="F60821" t="s">
        <v>22</v>
      </c>
      <c r="G60821" t="s">
        <v>169</v>
      </c>
      <c r="H60821" t="s">
        <v>161</v>
      </c>
      <c r="J60821" t="s">
        <v>17</v>
      </c>
      <c r="K60821" t="s">
        <v>18</v>
      </c>
      <c r="L60821" t="s">
        <v>19</v>
      </c>
    </row>
    <row r="60822" spans="1:12" x14ac:dyDescent="0.3">
      <c r="A60822">
        <v>5271337</v>
      </c>
      <c r="B60822" t="s">
        <v>20</v>
      </c>
      <c r="C60822" s="1">
        <v>44621</v>
      </c>
      <c r="D60822" s="1">
        <v>44621</v>
      </c>
      <c r="E60822" t="s">
        <v>62</v>
      </c>
      <c r="F60822" t="s">
        <v>70</v>
      </c>
      <c r="G60822" t="s">
        <v>71</v>
      </c>
      <c r="H60822" t="s">
        <v>72</v>
      </c>
      <c r="I60822" t="s">
        <v>109</v>
      </c>
      <c r="J60822" t="s">
        <v>17</v>
      </c>
      <c r="K60822" t="s">
        <v>18</v>
      </c>
      <c r="L60822" t="s">
        <v>19</v>
      </c>
    </row>
    <row r="60823" spans="1:12" x14ac:dyDescent="0.3">
      <c r="A60823">
        <v>5568026</v>
      </c>
      <c r="B60823" t="s">
        <v>20</v>
      </c>
      <c r="C60823" s="1">
        <v>44697</v>
      </c>
      <c r="D60823" s="1">
        <v>44697</v>
      </c>
      <c r="E60823" t="s">
        <v>59</v>
      </c>
      <c r="F60823" t="s">
        <v>14</v>
      </c>
      <c r="G60823" t="s">
        <v>15</v>
      </c>
      <c r="H60823" t="s">
        <v>93</v>
      </c>
      <c r="J60823" t="s">
        <v>17</v>
      </c>
      <c r="K60823" t="s">
        <v>18</v>
      </c>
      <c r="L60823" t="s">
        <v>19</v>
      </c>
    </row>
    <row r="60824" spans="1:12" x14ac:dyDescent="0.3">
      <c r="A60824">
        <v>3023299</v>
      </c>
      <c r="B60824" t="s">
        <v>12</v>
      </c>
      <c r="C60824" s="1">
        <v>43362</v>
      </c>
      <c r="D60824" s="1">
        <v>43367</v>
      </c>
      <c r="E60824" t="s">
        <v>13</v>
      </c>
      <c r="F60824" t="s">
        <v>14</v>
      </c>
      <c r="G60824" t="s">
        <v>15</v>
      </c>
      <c r="H60824" t="s">
        <v>117</v>
      </c>
      <c r="J60824" t="s">
        <v>17</v>
      </c>
      <c r="K60824" t="s">
        <v>18</v>
      </c>
      <c r="L60824" t="s">
        <v>19</v>
      </c>
    </row>
    <row r="60825" spans="1:12" x14ac:dyDescent="0.3">
      <c r="A60825">
        <v>2705823</v>
      </c>
      <c r="B60825" t="s">
        <v>12</v>
      </c>
      <c r="C60825" s="1">
        <v>43025</v>
      </c>
      <c r="D60825" s="1">
        <v>43026</v>
      </c>
      <c r="E60825" t="s">
        <v>26</v>
      </c>
      <c r="F60825" t="s">
        <v>43</v>
      </c>
      <c r="G60825" t="s">
        <v>50</v>
      </c>
      <c r="H60825" t="s">
        <v>55</v>
      </c>
      <c r="I60825" t="s">
        <v>68</v>
      </c>
      <c r="J60825" t="s">
        <v>17</v>
      </c>
      <c r="K60825" t="s">
        <v>25</v>
      </c>
      <c r="L60825" t="s">
        <v>19</v>
      </c>
    </row>
    <row r="60826" spans="1:12" x14ac:dyDescent="0.3">
      <c r="A60826">
        <v>4605622</v>
      </c>
      <c r="B60826" t="s">
        <v>20</v>
      </c>
      <c r="C60826" s="1">
        <v>44413</v>
      </c>
      <c r="D60826" s="1">
        <v>44428</v>
      </c>
      <c r="E60826" t="s">
        <v>104</v>
      </c>
      <c r="F60826" t="s">
        <v>27</v>
      </c>
      <c r="G60826" t="s">
        <v>28</v>
      </c>
      <c r="H60826" t="s">
        <v>29</v>
      </c>
      <c r="I60826" t="s">
        <v>88</v>
      </c>
      <c r="J60826" t="s">
        <v>17</v>
      </c>
      <c r="K60826" t="s">
        <v>18</v>
      </c>
      <c r="L60826" t="s">
        <v>114</v>
      </c>
    </row>
    <row r="60827" spans="1:12" x14ac:dyDescent="0.3">
      <c r="A60827">
        <v>2704136</v>
      </c>
      <c r="B60827" t="s">
        <v>12</v>
      </c>
      <c r="C60827" s="1">
        <v>43024</v>
      </c>
      <c r="D60827" s="1">
        <v>43025</v>
      </c>
      <c r="E60827" t="s">
        <v>13</v>
      </c>
      <c r="F60827" t="s">
        <v>14</v>
      </c>
      <c r="G60827" t="s">
        <v>116</v>
      </c>
      <c r="H60827" t="s">
        <v>93</v>
      </c>
      <c r="J60827" t="s">
        <v>17</v>
      </c>
      <c r="K60827" t="s">
        <v>18</v>
      </c>
      <c r="L60827" t="s">
        <v>19</v>
      </c>
    </row>
    <row r="60828" spans="1:12" x14ac:dyDescent="0.3">
      <c r="A60828">
        <v>4576092</v>
      </c>
      <c r="B60828" t="s">
        <v>20</v>
      </c>
      <c r="C60828" s="1">
        <v>44403</v>
      </c>
      <c r="D60828" s="1">
        <v>44403</v>
      </c>
      <c r="E60828" t="s">
        <v>42</v>
      </c>
      <c r="F60828" t="s">
        <v>27</v>
      </c>
      <c r="G60828" t="s">
        <v>28</v>
      </c>
      <c r="H60828" t="s">
        <v>29</v>
      </c>
      <c r="I60828" t="s">
        <v>88</v>
      </c>
      <c r="J60828" t="s">
        <v>17</v>
      </c>
      <c r="K60828" t="s">
        <v>18</v>
      </c>
      <c r="L60828" t="s">
        <v>19</v>
      </c>
    </row>
    <row r="60829" spans="1:12" x14ac:dyDescent="0.3">
      <c r="A60829">
        <v>2701015</v>
      </c>
      <c r="B60829" t="s">
        <v>20</v>
      </c>
      <c r="C60829" s="1">
        <v>43021</v>
      </c>
      <c r="D60829" s="1">
        <v>43021</v>
      </c>
      <c r="E60829" t="s">
        <v>83</v>
      </c>
      <c r="F60829" t="s">
        <v>14</v>
      </c>
      <c r="G60829" t="s">
        <v>112</v>
      </c>
      <c r="H60829" t="s">
        <v>16</v>
      </c>
      <c r="J60829" t="s">
        <v>17</v>
      </c>
      <c r="K60829" t="s">
        <v>69</v>
      </c>
      <c r="L60829" t="s">
        <v>19</v>
      </c>
    </row>
    <row r="60830" spans="1:12" x14ac:dyDescent="0.3">
      <c r="A60830">
        <v>4604295</v>
      </c>
      <c r="B60830" t="s">
        <v>20</v>
      </c>
      <c r="C60830" s="1">
        <v>44413</v>
      </c>
      <c r="D60830" s="1">
        <v>44413</v>
      </c>
      <c r="E60830" t="s">
        <v>21</v>
      </c>
      <c r="F60830" t="s">
        <v>70</v>
      </c>
      <c r="G60830" t="s">
        <v>71</v>
      </c>
      <c r="H60830" t="s">
        <v>77</v>
      </c>
      <c r="I60830" t="s">
        <v>149</v>
      </c>
      <c r="J60830" t="s">
        <v>17</v>
      </c>
      <c r="K60830" t="s">
        <v>18</v>
      </c>
      <c r="L60830" t="s">
        <v>114</v>
      </c>
    </row>
    <row r="60831" spans="1:12" x14ac:dyDescent="0.3">
      <c r="A60831">
        <v>3022673</v>
      </c>
      <c r="B60831" t="s">
        <v>20</v>
      </c>
      <c r="C60831" s="1">
        <v>43361</v>
      </c>
      <c r="D60831" s="1">
        <v>43361</v>
      </c>
      <c r="E60831" t="s">
        <v>142</v>
      </c>
      <c r="F60831" t="s">
        <v>31</v>
      </c>
      <c r="G60831" t="s">
        <v>37</v>
      </c>
      <c r="H60831" t="s">
        <v>101</v>
      </c>
      <c r="I60831" t="s">
        <v>118</v>
      </c>
      <c r="J60831" t="s">
        <v>17</v>
      </c>
      <c r="K60831" t="s">
        <v>18</v>
      </c>
      <c r="L60831" t="s">
        <v>19</v>
      </c>
    </row>
    <row r="60832" spans="1:12" x14ac:dyDescent="0.3">
      <c r="A60832">
        <v>4575533</v>
      </c>
      <c r="B60832" t="s">
        <v>20</v>
      </c>
      <c r="C60832" s="1">
        <v>44403</v>
      </c>
      <c r="D60832" s="1">
        <v>44403</v>
      </c>
      <c r="E60832" t="s">
        <v>42</v>
      </c>
      <c r="F60832" t="s">
        <v>70</v>
      </c>
      <c r="G60832" t="s">
        <v>71</v>
      </c>
      <c r="H60832" t="s">
        <v>77</v>
      </c>
      <c r="I60832" t="s">
        <v>149</v>
      </c>
      <c r="J60832" t="s">
        <v>17</v>
      </c>
      <c r="K60832" t="s">
        <v>18</v>
      </c>
      <c r="L60832" t="s">
        <v>114</v>
      </c>
    </row>
    <row r="60833" spans="1:12" x14ac:dyDescent="0.3">
      <c r="A60833">
        <v>2698593</v>
      </c>
      <c r="B60833" t="s">
        <v>20</v>
      </c>
      <c r="C60833" s="1">
        <v>43019</v>
      </c>
      <c r="D60833" s="1">
        <v>43019</v>
      </c>
      <c r="E60833" t="s">
        <v>54</v>
      </c>
      <c r="F60833" t="s">
        <v>43</v>
      </c>
      <c r="G60833" t="s">
        <v>44</v>
      </c>
      <c r="H60833" t="s">
        <v>55</v>
      </c>
      <c r="I60833" t="s">
        <v>56</v>
      </c>
      <c r="J60833" t="s">
        <v>17</v>
      </c>
      <c r="K60833" t="s">
        <v>25</v>
      </c>
      <c r="L60833" t="s">
        <v>19</v>
      </c>
    </row>
    <row r="60834" spans="1:12" x14ac:dyDescent="0.3">
      <c r="A60834">
        <v>2697841</v>
      </c>
      <c r="B60834" t="s">
        <v>20</v>
      </c>
      <c r="C60834" s="1">
        <v>43018</v>
      </c>
      <c r="D60834" s="1">
        <v>43018</v>
      </c>
      <c r="E60834" t="s">
        <v>97</v>
      </c>
      <c r="F60834" t="s">
        <v>27</v>
      </c>
      <c r="G60834" t="s">
        <v>28</v>
      </c>
      <c r="H60834" t="s">
        <v>242</v>
      </c>
      <c r="I60834" t="s">
        <v>243</v>
      </c>
      <c r="J60834" t="s">
        <v>17</v>
      </c>
      <c r="K60834" t="s">
        <v>69</v>
      </c>
      <c r="L60834" t="s">
        <v>19</v>
      </c>
    </row>
    <row r="60835" spans="1:12" x14ac:dyDescent="0.3">
      <c r="A60835">
        <v>4205192</v>
      </c>
      <c r="B60835" t="s">
        <v>12</v>
      </c>
      <c r="C60835" s="1">
        <v>44264</v>
      </c>
      <c r="D60835" s="1">
        <v>44266</v>
      </c>
      <c r="E60835" t="s">
        <v>105</v>
      </c>
      <c r="F60835" t="s">
        <v>43</v>
      </c>
      <c r="G60835" t="s">
        <v>44</v>
      </c>
      <c r="H60835" t="s">
        <v>55</v>
      </c>
      <c r="I60835" t="s">
        <v>56</v>
      </c>
      <c r="J60835" t="s">
        <v>17</v>
      </c>
      <c r="K60835" t="s">
        <v>25</v>
      </c>
      <c r="L60835" t="s">
        <v>19</v>
      </c>
    </row>
    <row r="60836" spans="1:12" x14ac:dyDescent="0.3">
      <c r="A60836">
        <v>4086895</v>
      </c>
      <c r="B60836" t="s">
        <v>12</v>
      </c>
      <c r="C60836" s="1">
        <v>44216</v>
      </c>
      <c r="D60836" s="1">
        <v>44218</v>
      </c>
      <c r="E60836" t="s">
        <v>21</v>
      </c>
      <c r="F60836" t="s">
        <v>43</v>
      </c>
      <c r="G60836" t="s">
        <v>186</v>
      </c>
      <c r="H60836" t="s">
        <v>45</v>
      </c>
      <c r="I60836" t="s">
        <v>46</v>
      </c>
      <c r="J60836" t="s">
        <v>17</v>
      </c>
      <c r="K60836" t="s">
        <v>18</v>
      </c>
      <c r="L60836" t="s">
        <v>19</v>
      </c>
    </row>
    <row r="60837" spans="1:12" x14ac:dyDescent="0.3">
      <c r="A60837">
        <v>4567492</v>
      </c>
      <c r="B60837" t="s">
        <v>20</v>
      </c>
      <c r="C60837" s="1">
        <v>44400</v>
      </c>
      <c r="D60837" s="1">
        <v>44400</v>
      </c>
      <c r="E60837" t="s">
        <v>26</v>
      </c>
      <c r="F60837" t="s">
        <v>27</v>
      </c>
      <c r="G60837" t="s">
        <v>28</v>
      </c>
      <c r="H60837" t="s">
        <v>29</v>
      </c>
      <c r="I60837" t="s">
        <v>88</v>
      </c>
      <c r="J60837" t="s">
        <v>17</v>
      </c>
      <c r="K60837" t="s">
        <v>18</v>
      </c>
      <c r="L60837" t="s">
        <v>19</v>
      </c>
    </row>
    <row r="60838" spans="1:12" x14ac:dyDescent="0.3">
      <c r="A60838">
        <v>2909166</v>
      </c>
      <c r="B60838" t="s">
        <v>103</v>
      </c>
      <c r="C60838" s="1">
        <v>43236</v>
      </c>
      <c r="D60838" s="1">
        <v>43236</v>
      </c>
      <c r="E60838" t="s">
        <v>26</v>
      </c>
      <c r="F60838" t="s">
        <v>43</v>
      </c>
      <c r="G60838" t="s">
        <v>50</v>
      </c>
      <c r="H60838" t="s">
        <v>55</v>
      </c>
      <c r="I60838" t="s">
        <v>68</v>
      </c>
      <c r="K60838" t="s">
        <v>18</v>
      </c>
      <c r="L60838" t="s">
        <v>19</v>
      </c>
    </row>
    <row r="60839" spans="1:12" x14ac:dyDescent="0.3">
      <c r="A60839">
        <v>2972074</v>
      </c>
      <c r="B60839" t="s">
        <v>20</v>
      </c>
      <c r="C60839" s="1">
        <v>43305</v>
      </c>
      <c r="D60839" s="1">
        <v>43307</v>
      </c>
      <c r="E60839" t="s">
        <v>67</v>
      </c>
      <c r="F60839" t="s">
        <v>43</v>
      </c>
      <c r="G60839" t="s">
        <v>44</v>
      </c>
      <c r="H60839" t="s">
        <v>52</v>
      </c>
      <c r="I60839" t="s">
        <v>162</v>
      </c>
      <c r="J60839" t="s">
        <v>17</v>
      </c>
      <c r="K60839" t="s">
        <v>18</v>
      </c>
      <c r="L60839" t="s">
        <v>19</v>
      </c>
    </row>
    <row r="60840" spans="1:12" x14ac:dyDescent="0.3">
      <c r="A60840">
        <v>2680821</v>
      </c>
      <c r="B60840" t="s">
        <v>81</v>
      </c>
      <c r="C60840" s="1">
        <v>42999</v>
      </c>
      <c r="D60840" s="1">
        <v>42999</v>
      </c>
      <c r="E60840" t="s">
        <v>54</v>
      </c>
      <c r="F60840" t="s">
        <v>43</v>
      </c>
      <c r="G60840" t="s">
        <v>44</v>
      </c>
      <c r="H60840" t="s">
        <v>153</v>
      </c>
      <c r="I60840" t="s">
        <v>154</v>
      </c>
      <c r="J60840" t="s">
        <v>17</v>
      </c>
      <c r="K60840" t="s">
        <v>25</v>
      </c>
      <c r="L60840" t="s">
        <v>19</v>
      </c>
    </row>
    <row r="60841" spans="1:12" x14ac:dyDescent="0.3">
      <c r="A60841">
        <v>2681130</v>
      </c>
      <c r="B60841" t="s">
        <v>103</v>
      </c>
      <c r="C60841" s="1">
        <v>42999</v>
      </c>
      <c r="D60841" s="1">
        <v>42999</v>
      </c>
      <c r="E60841" t="s">
        <v>36</v>
      </c>
      <c r="F60841" t="s">
        <v>14</v>
      </c>
      <c r="G60841" t="s">
        <v>15</v>
      </c>
      <c r="H60841" t="s">
        <v>117</v>
      </c>
      <c r="J60841" t="s">
        <v>17</v>
      </c>
      <c r="K60841" t="s">
        <v>18</v>
      </c>
      <c r="L60841" t="s">
        <v>19</v>
      </c>
    </row>
    <row r="60842" spans="1:12" x14ac:dyDescent="0.3">
      <c r="A60842">
        <v>2680763</v>
      </c>
      <c r="B60842" t="s">
        <v>20</v>
      </c>
      <c r="C60842" s="1">
        <v>42999</v>
      </c>
      <c r="D60842" s="1">
        <v>42999</v>
      </c>
      <c r="E60842" t="s">
        <v>54</v>
      </c>
      <c r="F60842" t="s">
        <v>43</v>
      </c>
      <c r="G60842" t="s">
        <v>44</v>
      </c>
      <c r="H60842" t="s">
        <v>79</v>
      </c>
      <c r="I60842" t="s">
        <v>85</v>
      </c>
      <c r="J60842" t="s">
        <v>17</v>
      </c>
      <c r="K60842" t="s">
        <v>25</v>
      </c>
      <c r="L60842" t="s">
        <v>19</v>
      </c>
    </row>
    <row r="60843" spans="1:12" x14ac:dyDescent="0.3">
      <c r="A60843">
        <v>2679223</v>
      </c>
      <c r="B60843" t="s">
        <v>20</v>
      </c>
      <c r="C60843" s="1">
        <v>42998</v>
      </c>
      <c r="D60843" s="1">
        <v>42998</v>
      </c>
      <c r="E60843" t="s">
        <v>26</v>
      </c>
      <c r="F60843" t="s">
        <v>14</v>
      </c>
      <c r="G60843" t="s">
        <v>15</v>
      </c>
      <c r="H60843" t="s">
        <v>93</v>
      </c>
      <c r="J60843" t="s">
        <v>17</v>
      </c>
      <c r="K60843" t="s">
        <v>69</v>
      </c>
      <c r="L60843" t="s">
        <v>19</v>
      </c>
    </row>
    <row r="60844" spans="1:12" x14ac:dyDescent="0.3">
      <c r="A60844">
        <v>3060471</v>
      </c>
      <c r="B60844" t="s">
        <v>12</v>
      </c>
      <c r="C60844" s="1">
        <v>43402</v>
      </c>
      <c r="D60844" s="1">
        <v>43406</v>
      </c>
      <c r="E60844" t="s">
        <v>106</v>
      </c>
      <c r="F60844" t="s">
        <v>31</v>
      </c>
      <c r="G60844" t="s">
        <v>37</v>
      </c>
      <c r="H60844" t="s">
        <v>146</v>
      </c>
      <c r="I60844" t="s">
        <v>147</v>
      </c>
      <c r="J60844" t="s">
        <v>17</v>
      </c>
      <c r="K60844" t="s">
        <v>25</v>
      </c>
      <c r="L60844" t="s">
        <v>19</v>
      </c>
    </row>
    <row r="60845" spans="1:12" x14ac:dyDescent="0.3">
      <c r="A60845">
        <v>5387259</v>
      </c>
      <c r="B60845" t="s">
        <v>12</v>
      </c>
      <c r="C60845" s="1">
        <v>44650</v>
      </c>
      <c r="D60845" s="1">
        <v>44650</v>
      </c>
      <c r="E60845" t="s">
        <v>89</v>
      </c>
      <c r="F60845" t="s">
        <v>43</v>
      </c>
      <c r="G60845" t="s">
        <v>44</v>
      </c>
      <c r="H60845" t="s">
        <v>79</v>
      </c>
      <c r="I60845" t="s">
        <v>85</v>
      </c>
      <c r="J60845" t="s">
        <v>17</v>
      </c>
      <c r="K60845" t="s">
        <v>18</v>
      </c>
      <c r="L60845" t="s">
        <v>19</v>
      </c>
    </row>
    <row r="60846" spans="1:12" x14ac:dyDescent="0.3">
      <c r="A60846">
        <v>2674900</v>
      </c>
      <c r="B60846" t="s">
        <v>81</v>
      </c>
      <c r="C60846" s="1">
        <v>42993</v>
      </c>
      <c r="D60846" s="1">
        <v>42993</v>
      </c>
      <c r="E60846" t="s">
        <v>105</v>
      </c>
      <c r="F60846" t="s">
        <v>43</v>
      </c>
      <c r="G60846" t="s">
        <v>44</v>
      </c>
      <c r="H60846" t="s">
        <v>55</v>
      </c>
      <c r="I60846" t="s">
        <v>56</v>
      </c>
      <c r="J60846" t="s">
        <v>17</v>
      </c>
      <c r="K60846" t="s">
        <v>18</v>
      </c>
      <c r="L60846" t="s">
        <v>19</v>
      </c>
    </row>
    <row r="60847" spans="1:12" x14ac:dyDescent="0.3">
      <c r="A60847">
        <v>5380493</v>
      </c>
      <c r="B60847" t="s">
        <v>20</v>
      </c>
      <c r="C60847" s="1">
        <v>44649</v>
      </c>
      <c r="D60847" s="1">
        <v>44649</v>
      </c>
      <c r="E60847" t="s">
        <v>26</v>
      </c>
      <c r="F60847" t="s">
        <v>14</v>
      </c>
      <c r="G60847" t="s">
        <v>116</v>
      </c>
      <c r="H60847" t="s">
        <v>117</v>
      </c>
      <c r="J60847" t="s">
        <v>17</v>
      </c>
      <c r="K60847" t="s">
        <v>69</v>
      </c>
      <c r="L60847" t="s">
        <v>19</v>
      </c>
    </row>
    <row r="60848" spans="1:12" x14ac:dyDescent="0.3">
      <c r="A60848">
        <v>3760506</v>
      </c>
      <c r="B60848" t="s">
        <v>12</v>
      </c>
      <c r="C60848" s="1">
        <v>44035</v>
      </c>
      <c r="D60848" s="1">
        <v>44035</v>
      </c>
      <c r="E60848" t="s">
        <v>26</v>
      </c>
      <c r="F60848" t="s">
        <v>43</v>
      </c>
      <c r="G60848" t="s">
        <v>44</v>
      </c>
      <c r="H60848" t="s">
        <v>45</v>
      </c>
      <c r="I60848" t="s">
        <v>46</v>
      </c>
      <c r="J60848" t="s">
        <v>17</v>
      </c>
      <c r="K60848" t="s">
        <v>25</v>
      </c>
      <c r="L60848" t="s">
        <v>19</v>
      </c>
    </row>
    <row r="60849" spans="1:12" x14ac:dyDescent="0.3">
      <c r="A60849">
        <v>2869789</v>
      </c>
      <c r="B60849" t="s">
        <v>20</v>
      </c>
      <c r="C60849" s="1">
        <v>43199</v>
      </c>
      <c r="D60849" s="1">
        <v>43199</v>
      </c>
      <c r="E60849" t="s">
        <v>42</v>
      </c>
      <c r="F60849" t="s">
        <v>43</v>
      </c>
      <c r="G60849" t="s">
        <v>44</v>
      </c>
      <c r="H60849" t="s">
        <v>55</v>
      </c>
      <c r="I60849" t="s">
        <v>68</v>
      </c>
      <c r="J60849" t="s">
        <v>17</v>
      </c>
      <c r="K60849" t="s">
        <v>18</v>
      </c>
      <c r="L60849" t="s">
        <v>19</v>
      </c>
    </row>
    <row r="60850" spans="1:12" x14ac:dyDescent="0.3">
      <c r="A60850">
        <v>5364951</v>
      </c>
      <c r="B60850" t="s">
        <v>20</v>
      </c>
      <c r="C60850" s="1">
        <v>44644</v>
      </c>
      <c r="D60850" s="1">
        <v>44644</v>
      </c>
      <c r="E60850" t="s">
        <v>89</v>
      </c>
      <c r="F60850" t="s">
        <v>43</v>
      </c>
      <c r="G60850" t="s">
        <v>44</v>
      </c>
      <c r="H60850" t="s">
        <v>52</v>
      </c>
      <c r="I60850" t="s">
        <v>53</v>
      </c>
      <c r="J60850" t="s">
        <v>17</v>
      </c>
      <c r="K60850" t="s">
        <v>18</v>
      </c>
      <c r="L60850" t="s">
        <v>19</v>
      </c>
    </row>
    <row r="60851" spans="1:12" x14ac:dyDescent="0.3">
      <c r="A60851">
        <v>6016098</v>
      </c>
      <c r="B60851" t="s">
        <v>20</v>
      </c>
      <c r="C60851" s="1">
        <v>44828</v>
      </c>
      <c r="D60851" s="1">
        <v>44828</v>
      </c>
      <c r="E60851" t="s">
        <v>21</v>
      </c>
      <c r="F60851" t="s">
        <v>31</v>
      </c>
      <c r="G60851" t="s">
        <v>37</v>
      </c>
      <c r="H60851" t="s">
        <v>101</v>
      </c>
      <c r="I60851" t="s">
        <v>118</v>
      </c>
      <c r="J60851" t="s">
        <v>17</v>
      </c>
      <c r="K60851" t="s">
        <v>18</v>
      </c>
      <c r="L60851" t="s">
        <v>19</v>
      </c>
    </row>
    <row r="60852" spans="1:12" x14ac:dyDescent="0.3">
      <c r="A60852">
        <v>5747763</v>
      </c>
      <c r="B60852" t="s">
        <v>20</v>
      </c>
      <c r="C60852" s="1">
        <v>44750</v>
      </c>
      <c r="D60852" s="1">
        <v>44750</v>
      </c>
      <c r="E60852" t="s">
        <v>97</v>
      </c>
      <c r="F60852" t="s">
        <v>22</v>
      </c>
      <c r="G60852" t="s">
        <v>169</v>
      </c>
      <c r="H60852" t="s">
        <v>58</v>
      </c>
      <c r="J60852" t="s">
        <v>17</v>
      </c>
      <c r="K60852" t="s">
        <v>18</v>
      </c>
      <c r="L60852" t="s">
        <v>19</v>
      </c>
    </row>
    <row r="60853" spans="1:12" x14ac:dyDescent="0.3">
      <c r="A60853">
        <v>5360470</v>
      </c>
      <c r="B60853" t="s">
        <v>20</v>
      </c>
      <c r="C60853" s="1">
        <v>44643</v>
      </c>
      <c r="D60853" s="1">
        <v>44643</v>
      </c>
      <c r="E60853" t="s">
        <v>160</v>
      </c>
      <c r="F60853" t="s">
        <v>31</v>
      </c>
      <c r="G60853" t="s">
        <v>37</v>
      </c>
      <c r="H60853" t="s">
        <v>101</v>
      </c>
      <c r="I60853" t="s">
        <v>118</v>
      </c>
      <c r="J60853" t="s">
        <v>17</v>
      </c>
      <c r="K60853" t="s">
        <v>25</v>
      </c>
      <c r="L60853" t="s">
        <v>19</v>
      </c>
    </row>
    <row r="60854" spans="1:12" x14ac:dyDescent="0.3">
      <c r="A60854">
        <v>5356356</v>
      </c>
      <c r="B60854" t="s">
        <v>12</v>
      </c>
      <c r="C60854" s="1">
        <v>44642</v>
      </c>
      <c r="D60854" s="1">
        <v>44643</v>
      </c>
      <c r="E60854" t="s">
        <v>92</v>
      </c>
      <c r="F60854" t="s">
        <v>31</v>
      </c>
      <c r="G60854" t="s">
        <v>37</v>
      </c>
      <c r="H60854" t="s">
        <v>48</v>
      </c>
      <c r="I60854" t="s">
        <v>207</v>
      </c>
      <c r="J60854" t="s">
        <v>17</v>
      </c>
      <c r="K60854" t="s">
        <v>18</v>
      </c>
      <c r="L60854" t="s">
        <v>19</v>
      </c>
    </row>
    <row r="60855" spans="1:12" x14ac:dyDescent="0.3">
      <c r="A60855">
        <v>4056944</v>
      </c>
      <c r="B60855" t="s">
        <v>20</v>
      </c>
      <c r="C60855" s="1">
        <v>44204</v>
      </c>
      <c r="D60855" s="1">
        <v>44204</v>
      </c>
      <c r="E60855" t="s">
        <v>67</v>
      </c>
      <c r="F60855" t="s">
        <v>27</v>
      </c>
      <c r="G60855" t="s">
        <v>28</v>
      </c>
      <c r="H60855" t="s">
        <v>75</v>
      </c>
      <c r="I60855" t="s">
        <v>175</v>
      </c>
      <c r="J60855" t="s">
        <v>17</v>
      </c>
      <c r="K60855" t="s">
        <v>18</v>
      </c>
      <c r="L60855" t="s">
        <v>19</v>
      </c>
    </row>
    <row r="60856" spans="1:12" x14ac:dyDescent="0.3">
      <c r="A60856">
        <v>2670775</v>
      </c>
      <c r="B60856" t="s">
        <v>12</v>
      </c>
      <c r="C60856" s="1">
        <v>42984</v>
      </c>
      <c r="D60856" s="1">
        <v>42990</v>
      </c>
      <c r="E60856" t="s">
        <v>26</v>
      </c>
      <c r="F60856" t="s">
        <v>43</v>
      </c>
      <c r="G60856" t="s">
        <v>50</v>
      </c>
      <c r="H60856" t="s">
        <v>55</v>
      </c>
      <c r="I60856" t="s">
        <v>68</v>
      </c>
      <c r="J60856" t="s">
        <v>17</v>
      </c>
      <c r="K60856" t="s">
        <v>18</v>
      </c>
      <c r="L60856" t="s">
        <v>19</v>
      </c>
    </row>
    <row r="60857" spans="1:12" x14ac:dyDescent="0.3">
      <c r="A60857">
        <v>2866835</v>
      </c>
      <c r="B60857" t="s">
        <v>12</v>
      </c>
      <c r="C60857" s="1">
        <v>43196</v>
      </c>
      <c r="D60857" s="1">
        <v>43196</v>
      </c>
      <c r="E60857" t="s">
        <v>26</v>
      </c>
      <c r="F60857" t="s">
        <v>43</v>
      </c>
      <c r="G60857" t="s">
        <v>44</v>
      </c>
      <c r="H60857" t="s">
        <v>55</v>
      </c>
      <c r="I60857" t="s">
        <v>68</v>
      </c>
      <c r="J60857" t="s">
        <v>17</v>
      </c>
      <c r="K60857" t="s">
        <v>18</v>
      </c>
      <c r="L60857" t="s">
        <v>19</v>
      </c>
    </row>
    <row r="60858" spans="1:12" x14ac:dyDescent="0.3">
      <c r="A60858">
        <v>3831013</v>
      </c>
      <c r="B60858" t="s">
        <v>12</v>
      </c>
      <c r="C60858" s="1">
        <v>44077</v>
      </c>
      <c r="D60858" s="1">
        <v>44078</v>
      </c>
      <c r="E60858" t="s">
        <v>67</v>
      </c>
      <c r="F60858" t="s">
        <v>43</v>
      </c>
      <c r="G60858" t="s">
        <v>44</v>
      </c>
      <c r="H60858" t="s">
        <v>55</v>
      </c>
      <c r="I60858" t="s">
        <v>68</v>
      </c>
      <c r="J60858" t="s">
        <v>17</v>
      </c>
      <c r="K60858" t="s">
        <v>18</v>
      </c>
      <c r="L60858" t="s">
        <v>19</v>
      </c>
    </row>
    <row r="60859" spans="1:12" x14ac:dyDescent="0.3">
      <c r="A60859">
        <v>2500026</v>
      </c>
      <c r="B60859" t="s">
        <v>12</v>
      </c>
      <c r="C60859" s="1">
        <v>42887</v>
      </c>
      <c r="D60859" s="1">
        <v>42888</v>
      </c>
      <c r="E60859" t="s">
        <v>13</v>
      </c>
      <c r="F60859" t="s">
        <v>31</v>
      </c>
      <c r="G60859" t="s">
        <v>37</v>
      </c>
      <c r="H60859" t="s">
        <v>48</v>
      </c>
      <c r="I60859" t="s">
        <v>49</v>
      </c>
      <c r="J60859" t="s">
        <v>17</v>
      </c>
      <c r="K60859" t="s">
        <v>25</v>
      </c>
      <c r="L60859" t="s">
        <v>19</v>
      </c>
    </row>
    <row r="60860" spans="1:12" x14ac:dyDescent="0.3">
      <c r="A60860">
        <v>2499002</v>
      </c>
      <c r="B60860" t="s">
        <v>12</v>
      </c>
      <c r="C60860" s="1">
        <v>42887</v>
      </c>
      <c r="D60860" s="1">
        <v>42888</v>
      </c>
      <c r="E60860" t="s">
        <v>26</v>
      </c>
      <c r="F60860" t="s">
        <v>43</v>
      </c>
      <c r="G60860" t="s">
        <v>50</v>
      </c>
      <c r="H60860" t="s">
        <v>55</v>
      </c>
      <c r="I60860" t="s">
        <v>68</v>
      </c>
      <c r="J60860" t="s">
        <v>17</v>
      </c>
      <c r="K60860" t="s">
        <v>25</v>
      </c>
      <c r="L60860" t="s">
        <v>19</v>
      </c>
    </row>
    <row r="60861" spans="1:12" x14ac:dyDescent="0.3">
      <c r="A60861">
        <v>2888671</v>
      </c>
      <c r="B60861" t="s">
        <v>12</v>
      </c>
      <c r="C60861" s="1">
        <v>43195</v>
      </c>
      <c r="D60861" s="1">
        <v>43216</v>
      </c>
      <c r="E60861" t="s">
        <v>90</v>
      </c>
      <c r="F60861" t="s">
        <v>31</v>
      </c>
      <c r="G60861" t="s">
        <v>37</v>
      </c>
      <c r="H60861" t="s">
        <v>129</v>
      </c>
      <c r="I60861" t="s">
        <v>150</v>
      </c>
      <c r="J60861" t="s">
        <v>17</v>
      </c>
      <c r="K60861" t="s">
        <v>18</v>
      </c>
      <c r="L60861" t="s">
        <v>19</v>
      </c>
    </row>
    <row r="60862" spans="1:12" x14ac:dyDescent="0.3">
      <c r="A60862">
        <v>5340212</v>
      </c>
      <c r="B60862" t="s">
        <v>12</v>
      </c>
      <c r="C60862" s="1">
        <v>44638</v>
      </c>
      <c r="D60862" s="1">
        <v>44638</v>
      </c>
      <c r="E60862" t="s">
        <v>26</v>
      </c>
      <c r="F60862" t="s">
        <v>43</v>
      </c>
      <c r="G60862" t="s">
        <v>44</v>
      </c>
      <c r="H60862" t="s">
        <v>55</v>
      </c>
      <c r="I60862" t="s">
        <v>68</v>
      </c>
      <c r="J60862" t="s">
        <v>17</v>
      </c>
      <c r="K60862" t="s">
        <v>18</v>
      </c>
      <c r="L60862" t="s">
        <v>19</v>
      </c>
    </row>
    <row r="60863" spans="1:12" x14ac:dyDescent="0.3">
      <c r="A60863">
        <v>2498029</v>
      </c>
      <c r="B60863" t="s">
        <v>12</v>
      </c>
      <c r="C60863" s="1">
        <v>42886</v>
      </c>
      <c r="D60863" s="1">
        <v>42886</v>
      </c>
      <c r="E60863" t="s">
        <v>82</v>
      </c>
      <c r="F60863" t="s">
        <v>14</v>
      </c>
      <c r="G60863" t="s">
        <v>112</v>
      </c>
      <c r="H60863" t="s">
        <v>93</v>
      </c>
      <c r="J60863" t="s">
        <v>17</v>
      </c>
      <c r="K60863" t="s">
        <v>18</v>
      </c>
      <c r="L60863" t="s">
        <v>19</v>
      </c>
    </row>
    <row r="60864" spans="1:12" x14ac:dyDescent="0.3">
      <c r="A60864">
        <v>3973313</v>
      </c>
      <c r="B60864" t="s">
        <v>103</v>
      </c>
      <c r="C60864" s="1">
        <v>44159</v>
      </c>
      <c r="D60864" s="1">
        <v>44159</v>
      </c>
      <c r="E60864" t="s">
        <v>36</v>
      </c>
      <c r="F60864" t="s">
        <v>14</v>
      </c>
      <c r="G60864" t="s">
        <v>15</v>
      </c>
      <c r="H60864" t="s">
        <v>93</v>
      </c>
      <c r="J60864" t="s">
        <v>17</v>
      </c>
      <c r="K60864" t="s">
        <v>18</v>
      </c>
      <c r="L60864" t="s">
        <v>19</v>
      </c>
    </row>
    <row r="60865" spans="1:12" x14ac:dyDescent="0.3">
      <c r="A60865">
        <v>5712733</v>
      </c>
      <c r="B60865" t="s">
        <v>20</v>
      </c>
      <c r="C60865" s="1">
        <v>44739</v>
      </c>
      <c r="D60865" s="1">
        <v>44739</v>
      </c>
      <c r="E60865" t="s">
        <v>82</v>
      </c>
      <c r="F60865" t="s">
        <v>14</v>
      </c>
      <c r="G60865" t="s">
        <v>15</v>
      </c>
      <c r="H60865" t="s">
        <v>16</v>
      </c>
      <c r="J60865" t="s">
        <v>17</v>
      </c>
      <c r="K60865" t="s">
        <v>18</v>
      </c>
      <c r="L60865" t="s">
        <v>19</v>
      </c>
    </row>
    <row r="60866" spans="1:12" x14ac:dyDescent="0.3">
      <c r="A60866">
        <v>2863429</v>
      </c>
      <c r="B60866" t="s">
        <v>20</v>
      </c>
      <c r="C60866" s="1">
        <v>43193</v>
      </c>
      <c r="D60866" s="1">
        <v>43193</v>
      </c>
      <c r="E60866" t="s">
        <v>94</v>
      </c>
      <c r="F60866" t="s">
        <v>43</v>
      </c>
      <c r="G60866" t="s">
        <v>44</v>
      </c>
      <c r="H60866" t="s">
        <v>55</v>
      </c>
      <c r="I60866" t="s">
        <v>56</v>
      </c>
      <c r="J60866" t="s">
        <v>17</v>
      </c>
      <c r="K60866" t="s">
        <v>18</v>
      </c>
      <c r="L60866" t="s">
        <v>19</v>
      </c>
    </row>
    <row r="60867" spans="1:12" x14ac:dyDescent="0.3">
      <c r="A60867">
        <v>5329833</v>
      </c>
      <c r="B60867" t="s">
        <v>20</v>
      </c>
      <c r="C60867" s="1">
        <v>44636</v>
      </c>
      <c r="D60867" s="1">
        <v>44636</v>
      </c>
      <c r="E60867" t="s">
        <v>21</v>
      </c>
      <c r="F60867" t="s">
        <v>22</v>
      </c>
      <c r="G60867" t="s">
        <v>124</v>
      </c>
      <c r="H60867" t="s">
        <v>125</v>
      </c>
      <c r="J60867" t="s">
        <v>17</v>
      </c>
      <c r="K60867" t="s">
        <v>18</v>
      </c>
      <c r="L60867" t="s">
        <v>19</v>
      </c>
    </row>
    <row r="60868" spans="1:12" x14ac:dyDescent="0.3">
      <c r="A60868">
        <v>3754814</v>
      </c>
      <c r="B60868" t="s">
        <v>20</v>
      </c>
      <c r="C60868" s="1">
        <v>44031</v>
      </c>
      <c r="D60868" s="1">
        <v>44031</v>
      </c>
      <c r="E60868" t="s">
        <v>67</v>
      </c>
      <c r="F60868" t="s">
        <v>31</v>
      </c>
      <c r="G60868" t="s">
        <v>121</v>
      </c>
      <c r="H60868" t="s">
        <v>137</v>
      </c>
      <c r="I60868" t="s">
        <v>231</v>
      </c>
      <c r="J60868" t="s">
        <v>17</v>
      </c>
      <c r="K60868" t="s">
        <v>18</v>
      </c>
      <c r="L60868" t="s">
        <v>19</v>
      </c>
    </row>
    <row r="60869" spans="1:12" x14ac:dyDescent="0.3">
      <c r="A60869">
        <v>3973217</v>
      </c>
      <c r="B60869" t="s">
        <v>12</v>
      </c>
      <c r="C60869" s="1">
        <v>44159</v>
      </c>
      <c r="D60869" s="1">
        <v>44159</v>
      </c>
      <c r="E60869" t="s">
        <v>26</v>
      </c>
      <c r="F60869" t="s">
        <v>43</v>
      </c>
      <c r="G60869" t="s">
        <v>44</v>
      </c>
      <c r="H60869" t="s">
        <v>55</v>
      </c>
      <c r="I60869" t="s">
        <v>68</v>
      </c>
      <c r="J60869" t="s">
        <v>17</v>
      </c>
      <c r="K60869" t="s">
        <v>18</v>
      </c>
      <c r="L60869" t="s">
        <v>19</v>
      </c>
    </row>
    <row r="60870" spans="1:12" x14ac:dyDescent="0.3">
      <c r="A60870">
        <v>3888302</v>
      </c>
      <c r="B60870" t="s">
        <v>20</v>
      </c>
      <c r="C60870" s="1">
        <v>44112</v>
      </c>
      <c r="D60870" s="1">
        <v>44112</v>
      </c>
      <c r="E60870" t="s">
        <v>94</v>
      </c>
      <c r="F60870" t="s">
        <v>31</v>
      </c>
      <c r="G60870" t="s">
        <v>121</v>
      </c>
      <c r="H60870" t="s">
        <v>191</v>
      </c>
      <c r="J60870" t="s">
        <v>17</v>
      </c>
      <c r="K60870" t="s">
        <v>18</v>
      </c>
      <c r="L60870" t="s">
        <v>19</v>
      </c>
    </row>
    <row r="60871" spans="1:12" x14ac:dyDescent="0.3">
      <c r="A60871">
        <v>2493767</v>
      </c>
      <c r="B60871" t="s">
        <v>12</v>
      </c>
      <c r="C60871" s="1">
        <v>42879</v>
      </c>
      <c r="D60871" s="1">
        <v>42880</v>
      </c>
      <c r="E60871" t="s">
        <v>204</v>
      </c>
      <c r="F60871" t="s">
        <v>14</v>
      </c>
      <c r="G60871" t="s">
        <v>116</v>
      </c>
      <c r="H60871" t="s">
        <v>93</v>
      </c>
      <c r="J60871" t="s">
        <v>17</v>
      </c>
      <c r="K60871" t="s">
        <v>69</v>
      </c>
      <c r="L60871" t="s">
        <v>19</v>
      </c>
    </row>
    <row r="60872" spans="1:12" x14ac:dyDescent="0.3">
      <c r="A60872">
        <v>2493797</v>
      </c>
      <c r="B60872" t="s">
        <v>12</v>
      </c>
      <c r="C60872" s="1">
        <v>42879</v>
      </c>
      <c r="D60872" s="1">
        <v>42880</v>
      </c>
      <c r="E60872" t="s">
        <v>42</v>
      </c>
      <c r="F60872" t="s">
        <v>14</v>
      </c>
      <c r="G60872" t="s">
        <v>116</v>
      </c>
      <c r="H60872" t="s">
        <v>93</v>
      </c>
      <c r="J60872" t="s">
        <v>17</v>
      </c>
      <c r="K60872" t="s">
        <v>25</v>
      </c>
      <c r="L60872" t="s">
        <v>19</v>
      </c>
    </row>
    <row r="60873" spans="1:12" x14ac:dyDescent="0.3">
      <c r="A60873">
        <v>3747233</v>
      </c>
      <c r="B60873" t="s">
        <v>20</v>
      </c>
      <c r="C60873" s="1">
        <v>44028</v>
      </c>
      <c r="D60873" s="1">
        <v>44028</v>
      </c>
      <c r="E60873" t="s">
        <v>94</v>
      </c>
      <c r="F60873" t="s">
        <v>31</v>
      </c>
      <c r="G60873" t="s">
        <v>37</v>
      </c>
      <c r="H60873" t="s">
        <v>75</v>
      </c>
      <c r="I60873" t="s">
        <v>119</v>
      </c>
      <c r="J60873" t="s">
        <v>17</v>
      </c>
      <c r="K60873" t="s">
        <v>18</v>
      </c>
      <c r="L60873" t="s">
        <v>19</v>
      </c>
    </row>
    <row r="60874" spans="1:12" x14ac:dyDescent="0.3">
      <c r="A60874">
        <v>2490718</v>
      </c>
      <c r="B60874" t="s">
        <v>81</v>
      </c>
      <c r="C60874" s="1">
        <v>42877</v>
      </c>
      <c r="D60874" s="1">
        <v>42877</v>
      </c>
      <c r="E60874" t="s">
        <v>62</v>
      </c>
      <c r="F60874" t="s">
        <v>43</v>
      </c>
      <c r="G60874" t="s">
        <v>111</v>
      </c>
      <c r="H60874" t="s">
        <v>45</v>
      </c>
      <c r="I60874" t="s">
        <v>113</v>
      </c>
      <c r="J60874" t="s">
        <v>17</v>
      </c>
      <c r="K60874" t="s">
        <v>25</v>
      </c>
      <c r="L60874" t="s">
        <v>19</v>
      </c>
    </row>
    <row r="60875" spans="1:12" x14ac:dyDescent="0.3">
      <c r="A60875">
        <v>3243653</v>
      </c>
      <c r="B60875" t="s">
        <v>81</v>
      </c>
      <c r="C60875" s="1">
        <v>43600</v>
      </c>
      <c r="D60875" s="1">
        <v>43600</v>
      </c>
      <c r="E60875" t="s">
        <v>165</v>
      </c>
      <c r="F60875" t="s">
        <v>70</v>
      </c>
      <c r="G60875" t="s">
        <v>98</v>
      </c>
      <c r="H60875" t="s">
        <v>99</v>
      </c>
      <c r="I60875" t="s">
        <v>277</v>
      </c>
      <c r="J60875" t="s">
        <v>17</v>
      </c>
      <c r="K60875" t="s">
        <v>18</v>
      </c>
      <c r="L60875" t="s">
        <v>19</v>
      </c>
    </row>
    <row r="60876" spans="1:12" x14ac:dyDescent="0.3">
      <c r="A60876">
        <v>2540884</v>
      </c>
      <c r="B60876" t="s">
        <v>12</v>
      </c>
      <c r="C60876" s="1">
        <v>42856</v>
      </c>
      <c r="D60876" s="1">
        <v>42934</v>
      </c>
      <c r="E60876" t="s">
        <v>181</v>
      </c>
      <c r="F60876" t="s">
        <v>31</v>
      </c>
      <c r="G60876" t="s">
        <v>37</v>
      </c>
      <c r="H60876" t="s">
        <v>40</v>
      </c>
      <c r="I60876" t="s">
        <v>91</v>
      </c>
      <c r="J60876" t="s">
        <v>17</v>
      </c>
      <c r="K60876" t="s">
        <v>18</v>
      </c>
      <c r="L60876" t="s">
        <v>19</v>
      </c>
    </row>
    <row r="60877" spans="1:12" x14ac:dyDescent="0.3">
      <c r="A60877">
        <v>2963124</v>
      </c>
      <c r="B60877" t="s">
        <v>20</v>
      </c>
      <c r="C60877" s="1">
        <v>43295</v>
      </c>
      <c r="D60877" s="1">
        <v>43295</v>
      </c>
      <c r="E60877" t="s">
        <v>42</v>
      </c>
      <c r="F60877" t="s">
        <v>31</v>
      </c>
      <c r="G60877" t="s">
        <v>37</v>
      </c>
      <c r="H60877" t="s">
        <v>101</v>
      </c>
      <c r="I60877" t="s">
        <v>102</v>
      </c>
      <c r="J60877" t="s">
        <v>17</v>
      </c>
      <c r="K60877" t="s">
        <v>18</v>
      </c>
      <c r="L60877" t="s">
        <v>19</v>
      </c>
    </row>
    <row r="60878" spans="1:12" x14ac:dyDescent="0.3">
      <c r="A60878">
        <v>3023535</v>
      </c>
      <c r="B60878" t="s">
        <v>20</v>
      </c>
      <c r="C60878" s="1">
        <v>43362</v>
      </c>
      <c r="D60878" s="1">
        <v>43362</v>
      </c>
      <c r="E60878" t="s">
        <v>26</v>
      </c>
      <c r="F60878" t="s">
        <v>27</v>
      </c>
      <c r="G60878" t="s">
        <v>28</v>
      </c>
      <c r="H60878" t="s">
        <v>29</v>
      </c>
      <c r="I60878" t="s">
        <v>241</v>
      </c>
      <c r="J60878" t="s">
        <v>17</v>
      </c>
      <c r="K60878" t="s">
        <v>18</v>
      </c>
      <c r="L60878" t="s">
        <v>19</v>
      </c>
    </row>
    <row r="60879" spans="1:12" x14ac:dyDescent="0.3">
      <c r="A60879">
        <v>3271650</v>
      </c>
      <c r="B60879" t="s">
        <v>20</v>
      </c>
      <c r="C60879" s="1">
        <v>43627</v>
      </c>
      <c r="D60879" s="1">
        <v>43627</v>
      </c>
      <c r="E60879" t="s">
        <v>168</v>
      </c>
      <c r="F60879" t="s">
        <v>43</v>
      </c>
      <c r="G60879" t="s">
        <v>44</v>
      </c>
      <c r="H60879" t="s">
        <v>55</v>
      </c>
      <c r="I60879" t="s">
        <v>155</v>
      </c>
      <c r="J60879" t="s">
        <v>17</v>
      </c>
      <c r="K60879" t="s">
        <v>25</v>
      </c>
      <c r="L60879" t="s">
        <v>19</v>
      </c>
    </row>
    <row r="60880" spans="1:12" x14ac:dyDescent="0.3">
      <c r="A60880">
        <v>5169752</v>
      </c>
      <c r="B60880" t="s">
        <v>12</v>
      </c>
      <c r="C60880" s="1">
        <v>44589</v>
      </c>
      <c r="D60880" s="1">
        <v>44592</v>
      </c>
      <c r="E60880" t="s">
        <v>36</v>
      </c>
      <c r="F60880" t="s">
        <v>14</v>
      </c>
      <c r="G60880" t="s">
        <v>15</v>
      </c>
      <c r="H60880" t="s">
        <v>93</v>
      </c>
      <c r="J60880" t="s">
        <v>17</v>
      </c>
      <c r="K60880" t="s">
        <v>18</v>
      </c>
      <c r="L60880" t="s">
        <v>19</v>
      </c>
    </row>
    <row r="60881" spans="1:12" x14ac:dyDescent="0.3">
      <c r="A60881">
        <v>4003917</v>
      </c>
      <c r="B60881" t="s">
        <v>12</v>
      </c>
      <c r="C60881" s="1">
        <v>44174</v>
      </c>
      <c r="D60881" s="1">
        <v>44175</v>
      </c>
      <c r="E60881" t="s">
        <v>26</v>
      </c>
      <c r="F60881" t="s">
        <v>31</v>
      </c>
      <c r="G60881" t="s">
        <v>37</v>
      </c>
      <c r="H60881" t="s">
        <v>101</v>
      </c>
      <c r="I60881" t="s">
        <v>118</v>
      </c>
      <c r="J60881" t="s">
        <v>17</v>
      </c>
      <c r="K60881" t="s">
        <v>18</v>
      </c>
      <c r="L60881" t="s">
        <v>19</v>
      </c>
    </row>
    <row r="60882" spans="1:12" x14ac:dyDescent="0.3">
      <c r="A60882">
        <v>3650266</v>
      </c>
      <c r="B60882" t="s">
        <v>103</v>
      </c>
      <c r="C60882" s="1">
        <v>43964</v>
      </c>
      <c r="D60882" s="1">
        <v>43964</v>
      </c>
      <c r="E60882" t="s">
        <v>21</v>
      </c>
      <c r="F60882" t="s">
        <v>43</v>
      </c>
      <c r="G60882" t="s">
        <v>44</v>
      </c>
      <c r="H60882" t="s">
        <v>45</v>
      </c>
      <c r="I60882" t="s">
        <v>253</v>
      </c>
      <c r="J60882" t="s">
        <v>17</v>
      </c>
      <c r="K60882" t="s">
        <v>18</v>
      </c>
      <c r="L60882" t="s">
        <v>19</v>
      </c>
    </row>
    <row r="60883" spans="1:12" x14ac:dyDescent="0.3">
      <c r="A60883">
        <v>3267545</v>
      </c>
      <c r="B60883" t="s">
        <v>20</v>
      </c>
      <c r="C60883" s="1">
        <v>43623</v>
      </c>
      <c r="D60883" s="1">
        <v>43623</v>
      </c>
      <c r="E60883" t="s">
        <v>67</v>
      </c>
      <c r="F60883" t="s">
        <v>14</v>
      </c>
      <c r="G60883" t="s">
        <v>15</v>
      </c>
      <c r="H60883" t="s">
        <v>16</v>
      </c>
      <c r="J60883" t="s">
        <v>17</v>
      </c>
      <c r="K60883" t="s">
        <v>25</v>
      </c>
      <c r="L60883" t="s">
        <v>19</v>
      </c>
    </row>
    <row r="60884" spans="1:12" x14ac:dyDescent="0.3">
      <c r="A60884">
        <v>3960325</v>
      </c>
      <c r="B60884" t="s">
        <v>20</v>
      </c>
      <c r="C60884" s="1">
        <v>44153</v>
      </c>
      <c r="D60884" s="1">
        <v>44153</v>
      </c>
      <c r="E60884" t="s">
        <v>42</v>
      </c>
      <c r="F60884" t="s">
        <v>14</v>
      </c>
      <c r="G60884" t="s">
        <v>15</v>
      </c>
      <c r="H60884" t="s">
        <v>93</v>
      </c>
      <c r="J60884" t="s">
        <v>17</v>
      </c>
      <c r="K60884" t="s">
        <v>69</v>
      </c>
      <c r="L60884" t="s">
        <v>19</v>
      </c>
    </row>
    <row r="60885" spans="1:12" x14ac:dyDescent="0.3">
      <c r="A60885">
        <v>2666956</v>
      </c>
      <c r="B60885" t="s">
        <v>12</v>
      </c>
      <c r="C60885" s="1">
        <v>42981</v>
      </c>
      <c r="D60885" s="1">
        <v>42986</v>
      </c>
      <c r="E60885" t="s">
        <v>26</v>
      </c>
      <c r="F60885" t="s">
        <v>14</v>
      </c>
      <c r="G60885" t="s">
        <v>116</v>
      </c>
      <c r="H60885" t="s">
        <v>93</v>
      </c>
      <c r="J60885" t="s">
        <v>17</v>
      </c>
      <c r="K60885" t="s">
        <v>18</v>
      </c>
      <c r="L60885" t="s">
        <v>19</v>
      </c>
    </row>
    <row r="60886" spans="1:12" x14ac:dyDescent="0.3">
      <c r="A60886">
        <v>3267049</v>
      </c>
      <c r="B60886" t="s">
        <v>12</v>
      </c>
      <c r="C60886" s="1">
        <v>43620</v>
      </c>
      <c r="D60886" s="1">
        <v>43622</v>
      </c>
      <c r="E60886" t="s">
        <v>74</v>
      </c>
      <c r="F60886" t="s">
        <v>43</v>
      </c>
      <c r="G60886" t="s">
        <v>44</v>
      </c>
      <c r="H60886" t="s">
        <v>55</v>
      </c>
      <c r="I60886" t="s">
        <v>180</v>
      </c>
      <c r="J60886" t="s">
        <v>17</v>
      </c>
      <c r="K60886" t="s">
        <v>18</v>
      </c>
      <c r="L60886" t="s">
        <v>19</v>
      </c>
    </row>
    <row r="60887" spans="1:12" x14ac:dyDescent="0.3">
      <c r="A60887">
        <v>2991780</v>
      </c>
      <c r="B60887" t="s">
        <v>20</v>
      </c>
      <c r="C60887" s="1">
        <v>43326</v>
      </c>
      <c r="D60887" s="1">
        <v>43326</v>
      </c>
      <c r="E60887" t="s">
        <v>26</v>
      </c>
      <c r="F60887" t="s">
        <v>22</v>
      </c>
      <c r="G60887" t="s">
        <v>124</v>
      </c>
      <c r="H60887" t="s">
        <v>58</v>
      </c>
      <c r="J60887" t="s">
        <v>17</v>
      </c>
      <c r="K60887" t="s">
        <v>18</v>
      </c>
      <c r="L60887" t="s">
        <v>19</v>
      </c>
    </row>
    <row r="60888" spans="1:12" x14ac:dyDescent="0.3">
      <c r="A60888">
        <v>3226711</v>
      </c>
      <c r="B60888" t="s">
        <v>12</v>
      </c>
      <c r="C60888" s="1">
        <v>43584</v>
      </c>
      <c r="D60888" s="1">
        <v>43584</v>
      </c>
      <c r="E60888" t="s">
        <v>160</v>
      </c>
      <c r="F60888" t="s">
        <v>14</v>
      </c>
      <c r="G60888" t="s">
        <v>15</v>
      </c>
      <c r="H60888" t="s">
        <v>16</v>
      </c>
      <c r="J60888" t="s">
        <v>17</v>
      </c>
      <c r="K60888" t="s">
        <v>25</v>
      </c>
      <c r="L60888" t="s">
        <v>19</v>
      </c>
    </row>
    <row r="60889" spans="1:12" x14ac:dyDescent="0.3">
      <c r="A60889">
        <v>3226154</v>
      </c>
      <c r="B60889" t="s">
        <v>81</v>
      </c>
      <c r="C60889" s="1">
        <v>43584</v>
      </c>
      <c r="D60889" s="1">
        <v>43584</v>
      </c>
      <c r="E60889" t="s">
        <v>106</v>
      </c>
      <c r="F60889" t="s">
        <v>43</v>
      </c>
      <c r="G60889" t="s">
        <v>44</v>
      </c>
      <c r="H60889" t="s">
        <v>55</v>
      </c>
      <c r="I60889" t="s">
        <v>84</v>
      </c>
      <c r="J60889" t="s">
        <v>17</v>
      </c>
      <c r="K60889" t="s">
        <v>25</v>
      </c>
      <c r="L60889" t="s">
        <v>19</v>
      </c>
    </row>
    <row r="60890" spans="1:12" x14ac:dyDescent="0.3">
      <c r="A60890">
        <v>2910729</v>
      </c>
      <c r="B60890" t="s">
        <v>12</v>
      </c>
      <c r="C60890" s="1">
        <v>43197</v>
      </c>
      <c r="D60890" s="1">
        <v>43237</v>
      </c>
      <c r="E60890" t="s">
        <v>74</v>
      </c>
      <c r="F60890" t="s">
        <v>14</v>
      </c>
      <c r="G60890" t="s">
        <v>116</v>
      </c>
      <c r="H60890" t="s">
        <v>93</v>
      </c>
      <c r="J60890" t="s">
        <v>17</v>
      </c>
      <c r="K60890" t="s">
        <v>25</v>
      </c>
      <c r="L60890" t="s">
        <v>19</v>
      </c>
    </row>
    <row r="60891" spans="1:12" x14ac:dyDescent="0.3">
      <c r="A60891">
        <v>3264083</v>
      </c>
      <c r="B60891" t="s">
        <v>12</v>
      </c>
      <c r="C60891" s="1">
        <v>43619</v>
      </c>
      <c r="D60891" s="1">
        <v>43620</v>
      </c>
      <c r="E60891" t="s">
        <v>106</v>
      </c>
      <c r="F60891" t="s">
        <v>43</v>
      </c>
      <c r="G60891" t="s">
        <v>50</v>
      </c>
      <c r="H60891" t="s">
        <v>55</v>
      </c>
      <c r="I60891" t="s">
        <v>56</v>
      </c>
      <c r="J60891" t="s">
        <v>17</v>
      </c>
      <c r="K60891" t="s">
        <v>18</v>
      </c>
      <c r="L60891" t="s">
        <v>19</v>
      </c>
    </row>
    <row r="60892" spans="1:12" x14ac:dyDescent="0.3">
      <c r="A60892">
        <v>4634895</v>
      </c>
      <c r="B60892" t="s">
        <v>20</v>
      </c>
      <c r="C60892" s="1">
        <v>44424</v>
      </c>
      <c r="D60892" s="1">
        <v>44424</v>
      </c>
      <c r="E60892" t="s">
        <v>67</v>
      </c>
      <c r="F60892" t="s">
        <v>22</v>
      </c>
      <c r="G60892" t="s">
        <v>124</v>
      </c>
      <c r="H60892" t="s">
        <v>58</v>
      </c>
      <c r="J60892" t="s">
        <v>17</v>
      </c>
      <c r="K60892" t="s">
        <v>18</v>
      </c>
      <c r="L60892" t="s">
        <v>19</v>
      </c>
    </row>
    <row r="60893" spans="1:12" x14ac:dyDescent="0.3">
      <c r="A60893">
        <v>4069997</v>
      </c>
      <c r="B60893" t="s">
        <v>20</v>
      </c>
      <c r="C60893" s="1">
        <v>44211</v>
      </c>
      <c r="D60893" s="1">
        <v>44211</v>
      </c>
      <c r="E60893" t="s">
        <v>13</v>
      </c>
      <c r="F60893" t="s">
        <v>43</v>
      </c>
      <c r="G60893" t="s">
        <v>44</v>
      </c>
      <c r="H60893" t="s">
        <v>55</v>
      </c>
      <c r="I60893" t="s">
        <v>56</v>
      </c>
      <c r="J60893" t="s">
        <v>17</v>
      </c>
      <c r="K60893" t="s">
        <v>18</v>
      </c>
      <c r="L60893" t="s">
        <v>19</v>
      </c>
    </row>
    <row r="60894" spans="1:12" x14ac:dyDescent="0.3">
      <c r="A60894">
        <v>4071402</v>
      </c>
      <c r="B60894" t="s">
        <v>12</v>
      </c>
      <c r="C60894" s="1">
        <v>44210</v>
      </c>
      <c r="D60894" s="1">
        <v>44211</v>
      </c>
      <c r="E60894" t="s">
        <v>21</v>
      </c>
      <c r="F60894" t="s">
        <v>43</v>
      </c>
      <c r="G60894" t="s">
        <v>44</v>
      </c>
      <c r="H60894" t="s">
        <v>55</v>
      </c>
      <c r="I60894" t="s">
        <v>68</v>
      </c>
      <c r="J60894" t="s">
        <v>17</v>
      </c>
      <c r="K60894" t="s">
        <v>18</v>
      </c>
      <c r="L60894" t="s">
        <v>19</v>
      </c>
    </row>
    <row r="60895" spans="1:12" x14ac:dyDescent="0.3">
      <c r="A60895">
        <v>3897046</v>
      </c>
      <c r="B60895" t="s">
        <v>81</v>
      </c>
      <c r="C60895" s="1">
        <v>44117</v>
      </c>
      <c r="D60895" s="1">
        <v>44117</v>
      </c>
      <c r="E60895" t="s">
        <v>21</v>
      </c>
      <c r="F60895" t="s">
        <v>43</v>
      </c>
      <c r="G60895" t="s">
        <v>44</v>
      </c>
      <c r="H60895" t="s">
        <v>79</v>
      </c>
      <c r="I60895" t="s">
        <v>80</v>
      </c>
      <c r="J60895" t="s">
        <v>17</v>
      </c>
      <c r="K60895" t="s">
        <v>25</v>
      </c>
      <c r="L60895" t="s">
        <v>19</v>
      </c>
    </row>
    <row r="60896" spans="1:12" x14ac:dyDescent="0.3">
      <c r="A60896">
        <v>3116603</v>
      </c>
      <c r="B60896" t="s">
        <v>12</v>
      </c>
      <c r="C60896" s="1">
        <v>43468</v>
      </c>
      <c r="D60896" s="1">
        <v>43469</v>
      </c>
      <c r="E60896" t="s">
        <v>94</v>
      </c>
      <c r="F60896" t="s">
        <v>43</v>
      </c>
      <c r="G60896" t="s">
        <v>44</v>
      </c>
      <c r="H60896" t="s">
        <v>55</v>
      </c>
      <c r="I60896" t="s">
        <v>84</v>
      </c>
      <c r="J60896" t="s">
        <v>17</v>
      </c>
      <c r="K60896" t="s">
        <v>18</v>
      </c>
      <c r="L60896" t="s">
        <v>19</v>
      </c>
    </row>
    <row r="60897" spans="1:12" x14ac:dyDescent="0.3">
      <c r="A60897">
        <v>3776564</v>
      </c>
      <c r="B60897" t="s">
        <v>20</v>
      </c>
      <c r="C60897" s="1">
        <v>44046</v>
      </c>
      <c r="D60897" s="1">
        <v>44046</v>
      </c>
      <c r="E60897" t="s">
        <v>160</v>
      </c>
      <c r="F60897" t="s">
        <v>31</v>
      </c>
      <c r="G60897" t="s">
        <v>37</v>
      </c>
      <c r="H60897" t="s">
        <v>29</v>
      </c>
      <c r="I60897" t="s">
        <v>30</v>
      </c>
      <c r="J60897" t="s">
        <v>17</v>
      </c>
      <c r="K60897" t="s">
        <v>18</v>
      </c>
      <c r="L60897" t="s">
        <v>19</v>
      </c>
    </row>
    <row r="60898" spans="1:12" x14ac:dyDescent="0.3">
      <c r="A60898">
        <v>4497433</v>
      </c>
      <c r="B60898" t="s">
        <v>20</v>
      </c>
      <c r="C60898" s="1">
        <v>44375</v>
      </c>
      <c r="D60898" s="1">
        <v>44375</v>
      </c>
      <c r="E60898" t="s">
        <v>26</v>
      </c>
      <c r="F60898" t="s">
        <v>27</v>
      </c>
      <c r="G60898" t="s">
        <v>28</v>
      </c>
      <c r="H60898" t="s">
        <v>29</v>
      </c>
      <c r="I60898" t="s">
        <v>88</v>
      </c>
      <c r="J60898" t="s">
        <v>17</v>
      </c>
      <c r="K60898" t="s">
        <v>18</v>
      </c>
      <c r="L60898" t="s">
        <v>114</v>
      </c>
    </row>
    <row r="60899" spans="1:12" x14ac:dyDescent="0.3">
      <c r="A60899">
        <v>3897695</v>
      </c>
      <c r="B60899" t="s">
        <v>81</v>
      </c>
      <c r="C60899" s="1">
        <v>44117</v>
      </c>
      <c r="D60899" s="1">
        <v>44117</v>
      </c>
      <c r="E60899" t="s">
        <v>21</v>
      </c>
      <c r="F60899" t="s">
        <v>43</v>
      </c>
      <c r="G60899" t="s">
        <v>44</v>
      </c>
      <c r="H60899" t="s">
        <v>79</v>
      </c>
      <c r="I60899" t="s">
        <v>85</v>
      </c>
      <c r="J60899" t="s">
        <v>17</v>
      </c>
      <c r="K60899" t="s">
        <v>25</v>
      </c>
      <c r="L60899" t="s">
        <v>19</v>
      </c>
    </row>
    <row r="60900" spans="1:12" x14ac:dyDescent="0.3">
      <c r="A60900">
        <v>3224399</v>
      </c>
      <c r="B60900" t="s">
        <v>274</v>
      </c>
      <c r="C60900" s="1">
        <v>43581</v>
      </c>
      <c r="D60900" s="1">
        <v>43581</v>
      </c>
      <c r="E60900" t="s">
        <v>26</v>
      </c>
      <c r="F60900" t="s">
        <v>31</v>
      </c>
      <c r="G60900" t="s">
        <v>37</v>
      </c>
      <c r="H60900" t="s">
        <v>29</v>
      </c>
      <c r="I60900" t="s">
        <v>47</v>
      </c>
      <c r="J60900" t="s">
        <v>17</v>
      </c>
      <c r="K60900" t="s">
        <v>18</v>
      </c>
      <c r="L60900" t="s">
        <v>19</v>
      </c>
    </row>
    <row r="60901" spans="1:12" x14ac:dyDescent="0.3">
      <c r="A60901">
        <v>3836773</v>
      </c>
      <c r="B60901" t="s">
        <v>12</v>
      </c>
      <c r="C60901" s="1">
        <v>44079</v>
      </c>
      <c r="D60901" s="1">
        <v>44082</v>
      </c>
      <c r="E60901" t="s">
        <v>83</v>
      </c>
      <c r="F60901" t="s">
        <v>31</v>
      </c>
      <c r="G60901" t="s">
        <v>37</v>
      </c>
      <c r="H60901" t="s">
        <v>29</v>
      </c>
      <c r="I60901" t="s">
        <v>88</v>
      </c>
      <c r="J60901" t="s">
        <v>17</v>
      </c>
      <c r="K60901" t="s">
        <v>69</v>
      </c>
      <c r="L60901" t="s">
        <v>19</v>
      </c>
    </row>
    <row r="60902" spans="1:12" x14ac:dyDescent="0.3">
      <c r="A60902">
        <v>5566954</v>
      </c>
      <c r="B60902" t="s">
        <v>12</v>
      </c>
      <c r="C60902" s="1">
        <v>44694</v>
      </c>
      <c r="D60902" s="1">
        <v>44697</v>
      </c>
      <c r="E60902" t="s">
        <v>42</v>
      </c>
      <c r="F60902" t="s">
        <v>43</v>
      </c>
      <c r="G60902" t="s">
        <v>44</v>
      </c>
      <c r="H60902" t="s">
        <v>55</v>
      </c>
      <c r="I60902" t="s">
        <v>68</v>
      </c>
      <c r="J60902" t="s">
        <v>17</v>
      </c>
      <c r="K60902" t="s">
        <v>18</v>
      </c>
      <c r="L60902" t="s">
        <v>19</v>
      </c>
    </row>
    <row r="60903" spans="1:12" x14ac:dyDescent="0.3">
      <c r="A60903">
        <v>4057774</v>
      </c>
      <c r="B60903" t="s">
        <v>20</v>
      </c>
      <c r="C60903" s="1">
        <v>44205</v>
      </c>
      <c r="D60903" s="1">
        <v>44205</v>
      </c>
      <c r="E60903" t="s">
        <v>42</v>
      </c>
      <c r="F60903" t="s">
        <v>43</v>
      </c>
      <c r="G60903" t="s">
        <v>44</v>
      </c>
      <c r="H60903" t="s">
        <v>79</v>
      </c>
      <c r="I60903" t="s">
        <v>85</v>
      </c>
      <c r="J60903" t="s">
        <v>17</v>
      </c>
      <c r="K60903" t="s">
        <v>25</v>
      </c>
      <c r="L60903" t="s">
        <v>19</v>
      </c>
    </row>
    <row r="60904" spans="1:12" x14ac:dyDescent="0.3">
      <c r="A60904">
        <v>3224200</v>
      </c>
      <c r="B60904" t="s">
        <v>12</v>
      </c>
      <c r="C60904" s="1">
        <v>43581</v>
      </c>
      <c r="D60904" s="1">
        <v>43581</v>
      </c>
      <c r="E60904" t="s">
        <v>204</v>
      </c>
      <c r="F60904" t="s">
        <v>43</v>
      </c>
      <c r="G60904" t="s">
        <v>44</v>
      </c>
      <c r="H60904" t="s">
        <v>55</v>
      </c>
      <c r="I60904" t="s">
        <v>110</v>
      </c>
      <c r="J60904" t="s">
        <v>17</v>
      </c>
      <c r="K60904" t="s">
        <v>18</v>
      </c>
      <c r="L60904" t="s">
        <v>19</v>
      </c>
    </row>
    <row r="60905" spans="1:12" x14ac:dyDescent="0.3">
      <c r="A60905">
        <v>4570120</v>
      </c>
      <c r="B60905" t="s">
        <v>20</v>
      </c>
      <c r="C60905" s="1">
        <v>44401</v>
      </c>
      <c r="D60905" s="1">
        <v>44401</v>
      </c>
      <c r="E60905" t="s">
        <v>26</v>
      </c>
      <c r="F60905" t="s">
        <v>27</v>
      </c>
      <c r="G60905" t="s">
        <v>28</v>
      </c>
      <c r="H60905" t="s">
        <v>29</v>
      </c>
      <c r="I60905" t="s">
        <v>88</v>
      </c>
      <c r="J60905" t="s">
        <v>17</v>
      </c>
      <c r="K60905" t="s">
        <v>18</v>
      </c>
      <c r="L60905" t="s">
        <v>19</v>
      </c>
    </row>
    <row r="60906" spans="1:12" x14ac:dyDescent="0.3">
      <c r="A60906">
        <v>4601894</v>
      </c>
      <c r="B60906" t="s">
        <v>12</v>
      </c>
      <c r="C60906" s="1">
        <v>44411</v>
      </c>
      <c r="D60906" s="1">
        <v>44412</v>
      </c>
      <c r="E60906" t="s">
        <v>158</v>
      </c>
      <c r="F60906" t="s">
        <v>43</v>
      </c>
      <c r="G60906" t="s">
        <v>44</v>
      </c>
      <c r="H60906" t="s">
        <v>55</v>
      </c>
      <c r="I60906" t="s">
        <v>110</v>
      </c>
      <c r="J60906" t="s">
        <v>17</v>
      </c>
      <c r="K60906" t="s">
        <v>18</v>
      </c>
      <c r="L60906" t="s">
        <v>19</v>
      </c>
    </row>
    <row r="60907" spans="1:12" x14ac:dyDescent="0.3">
      <c r="A60907">
        <v>2580750</v>
      </c>
      <c r="B60907" t="s">
        <v>20</v>
      </c>
      <c r="C60907" s="1">
        <v>42936</v>
      </c>
      <c r="D60907" s="1">
        <v>42936</v>
      </c>
      <c r="E60907" t="s">
        <v>54</v>
      </c>
      <c r="F60907" t="s">
        <v>27</v>
      </c>
      <c r="G60907" t="s">
        <v>28</v>
      </c>
      <c r="H60907" t="s">
        <v>29</v>
      </c>
      <c r="I60907" t="s">
        <v>88</v>
      </c>
      <c r="J60907" t="s">
        <v>17</v>
      </c>
      <c r="K60907" t="s">
        <v>18</v>
      </c>
      <c r="L60907" t="s">
        <v>19</v>
      </c>
    </row>
    <row r="60908" spans="1:12" x14ac:dyDescent="0.3">
      <c r="A60908">
        <v>2579061</v>
      </c>
      <c r="B60908" t="s">
        <v>103</v>
      </c>
      <c r="C60908" s="1">
        <v>42935</v>
      </c>
      <c r="D60908" s="1">
        <v>42936</v>
      </c>
      <c r="E60908" t="s">
        <v>42</v>
      </c>
      <c r="F60908" t="s">
        <v>31</v>
      </c>
      <c r="G60908" t="s">
        <v>37</v>
      </c>
      <c r="H60908" t="s">
        <v>101</v>
      </c>
      <c r="I60908" t="s">
        <v>118</v>
      </c>
      <c r="J60908" t="s">
        <v>17</v>
      </c>
      <c r="K60908" t="s">
        <v>18</v>
      </c>
      <c r="L60908" t="s">
        <v>19</v>
      </c>
    </row>
    <row r="60909" spans="1:12" x14ac:dyDescent="0.3">
      <c r="A60909">
        <v>3896220</v>
      </c>
      <c r="B60909" t="s">
        <v>20</v>
      </c>
      <c r="C60909" s="1">
        <v>44117</v>
      </c>
      <c r="D60909" s="1">
        <v>44117</v>
      </c>
      <c r="E60909" t="s">
        <v>90</v>
      </c>
      <c r="F60909" t="s">
        <v>31</v>
      </c>
      <c r="G60909" t="s">
        <v>37</v>
      </c>
      <c r="H60909" t="s">
        <v>146</v>
      </c>
      <c r="I60909" t="s">
        <v>147</v>
      </c>
      <c r="J60909" t="s">
        <v>17</v>
      </c>
      <c r="K60909" t="s">
        <v>18</v>
      </c>
      <c r="L60909" t="s">
        <v>19</v>
      </c>
    </row>
    <row r="60910" spans="1:12" x14ac:dyDescent="0.3">
      <c r="A60910">
        <v>3222780</v>
      </c>
      <c r="B60910" t="s">
        <v>274</v>
      </c>
      <c r="C60910" s="1">
        <v>43580</v>
      </c>
      <c r="D60910" s="1">
        <v>43580</v>
      </c>
      <c r="E60910" t="s">
        <v>26</v>
      </c>
      <c r="F60910" t="s">
        <v>86</v>
      </c>
      <c r="G60910" t="s">
        <v>87</v>
      </c>
      <c r="H60910" t="s">
        <v>271</v>
      </c>
      <c r="J60910" t="s">
        <v>17</v>
      </c>
      <c r="K60910" t="s">
        <v>18</v>
      </c>
      <c r="L60910" t="s">
        <v>19</v>
      </c>
    </row>
    <row r="60911" spans="1:12" x14ac:dyDescent="0.3">
      <c r="A60911">
        <v>4562553</v>
      </c>
      <c r="B60911" t="s">
        <v>20</v>
      </c>
      <c r="C60911" s="1">
        <v>44398</v>
      </c>
      <c r="D60911" s="1">
        <v>44398</v>
      </c>
      <c r="E60911" t="s">
        <v>89</v>
      </c>
      <c r="F60911" t="s">
        <v>31</v>
      </c>
      <c r="G60911" t="s">
        <v>37</v>
      </c>
      <c r="H60911" t="s">
        <v>182</v>
      </c>
      <c r="I60911" t="s">
        <v>183</v>
      </c>
      <c r="J60911" t="s">
        <v>17</v>
      </c>
      <c r="K60911" t="s">
        <v>69</v>
      </c>
      <c r="L60911" t="s">
        <v>19</v>
      </c>
    </row>
    <row r="60912" spans="1:12" x14ac:dyDescent="0.3">
      <c r="A60912">
        <v>3570764</v>
      </c>
      <c r="B60912" t="s">
        <v>274</v>
      </c>
      <c r="C60912" s="1">
        <v>43908</v>
      </c>
      <c r="D60912" s="1">
        <v>43908</v>
      </c>
      <c r="E60912" t="s">
        <v>74</v>
      </c>
      <c r="F60912" t="s">
        <v>14</v>
      </c>
      <c r="G60912" t="s">
        <v>112</v>
      </c>
      <c r="H60912" t="s">
        <v>93</v>
      </c>
      <c r="J60912" t="s">
        <v>17</v>
      </c>
      <c r="K60912" t="s">
        <v>69</v>
      </c>
      <c r="L60912" t="s">
        <v>19</v>
      </c>
    </row>
    <row r="60913" spans="1:12" x14ac:dyDescent="0.3">
      <c r="A60913">
        <v>3773737</v>
      </c>
      <c r="B60913" t="s">
        <v>12</v>
      </c>
      <c r="C60913" s="1">
        <v>44042</v>
      </c>
      <c r="D60913" s="1">
        <v>44043</v>
      </c>
      <c r="E60913" t="s">
        <v>89</v>
      </c>
      <c r="F60913" t="s">
        <v>43</v>
      </c>
      <c r="G60913" t="s">
        <v>44</v>
      </c>
      <c r="H60913" t="s">
        <v>55</v>
      </c>
      <c r="I60913" t="s">
        <v>120</v>
      </c>
      <c r="J60913" t="s">
        <v>17</v>
      </c>
      <c r="K60913" t="s">
        <v>18</v>
      </c>
      <c r="L60913" t="s">
        <v>19</v>
      </c>
    </row>
    <row r="60914" spans="1:12" x14ac:dyDescent="0.3">
      <c r="A60914">
        <v>3774830</v>
      </c>
      <c r="B60914" t="s">
        <v>12</v>
      </c>
      <c r="C60914" s="1">
        <v>44042</v>
      </c>
      <c r="D60914" s="1">
        <v>44046</v>
      </c>
      <c r="E60914" t="s">
        <v>104</v>
      </c>
      <c r="F60914" t="s">
        <v>43</v>
      </c>
      <c r="G60914" t="s">
        <v>44</v>
      </c>
      <c r="H60914" t="s">
        <v>55</v>
      </c>
      <c r="I60914" t="s">
        <v>180</v>
      </c>
      <c r="J60914" t="s">
        <v>17</v>
      </c>
      <c r="K60914" t="s">
        <v>25</v>
      </c>
      <c r="L60914" t="s">
        <v>19</v>
      </c>
    </row>
    <row r="60915" spans="1:12" x14ac:dyDescent="0.3">
      <c r="A60915">
        <v>3999784</v>
      </c>
      <c r="B60915" t="s">
        <v>12</v>
      </c>
      <c r="C60915" s="1">
        <v>44173</v>
      </c>
      <c r="D60915" s="1">
        <v>44173</v>
      </c>
      <c r="E60915" t="s">
        <v>26</v>
      </c>
      <c r="F60915" t="s">
        <v>43</v>
      </c>
      <c r="G60915" t="s">
        <v>50</v>
      </c>
      <c r="H60915" t="s">
        <v>55</v>
      </c>
      <c r="I60915" t="s">
        <v>120</v>
      </c>
      <c r="J60915" t="s">
        <v>17</v>
      </c>
      <c r="K60915" t="s">
        <v>18</v>
      </c>
      <c r="L60915" t="s">
        <v>19</v>
      </c>
    </row>
    <row r="60916" spans="1:12" x14ac:dyDescent="0.3">
      <c r="A60916">
        <v>3224067</v>
      </c>
      <c r="B60916" t="s">
        <v>20</v>
      </c>
      <c r="C60916" s="1">
        <v>43581</v>
      </c>
      <c r="D60916" s="1">
        <v>43581</v>
      </c>
      <c r="E60916" t="s">
        <v>26</v>
      </c>
      <c r="F60916" t="s">
        <v>43</v>
      </c>
      <c r="G60916" t="s">
        <v>44</v>
      </c>
      <c r="H60916" t="s">
        <v>79</v>
      </c>
      <c r="I60916" t="s">
        <v>85</v>
      </c>
      <c r="J60916" t="s">
        <v>17</v>
      </c>
      <c r="K60916" t="s">
        <v>25</v>
      </c>
      <c r="L60916" t="s">
        <v>19</v>
      </c>
    </row>
    <row r="60917" spans="1:12" x14ac:dyDescent="0.3">
      <c r="A60917">
        <v>3221983</v>
      </c>
      <c r="B60917" t="s">
        <v>81</v>
      </c>
      <c r="C60917" s="1">
        <v>43579</v>
      </c>
      <c r="D60917" s="1">
        <v>43579</v>
      </c>
      <c r="E60917" t="s">
        <v>59</v>
      </c>
      <c r="F60917" t="s">
        <v>43</v>
      </c>
      <c r="G60917" t="s">
        <v>44</v>
      </c>
      <c r="H60917" t="s">
        <v>55</v>
      </c>
      <c r="I60917" t="s">
        <v>56</v>
      </c>
      <c r="J60917" t="s">
        <v>17</v>
      </c>
      <c r="K60917" t="s">
        <v>25</v>
      </c>
      <c r="L60917" t="s">
        <v>19</v>
      </c>
    </row>
    <row r="60918" spans="1:12" x14ac:dyDescent="0.3">
      <c r="A60918">
        <v>4389918</v>
      </c>
      <c r="B60918" t="s">
        <v>20</v>
      </c>
      <c r="C60918" s="1">
        <v>44335</v>
      </c>
      <c r="D60918" s="1">
        <v>44335</v>
      </c>
      <c r="E60918" t="s">
        <v>26</v>
      </c>
      <c r="F60918" t="s">
        <v>27</v>
      </c>
      <c r="G60918" t="s">
        <v>28</v>
      </c>
      <c r="H60918" t="s">
        <v>29</v>
      </c>
      <c r="I60918" t="s">
        <v>88</v>
      </c>
      <c r="J60918" t="s">
        <v>17</v>
      </c>
      <c r="K60918" t="s">
        <v>18</v>
      </c>
      <c r="L60918" t="s">
        <v>19</v>
      </c>
    </row>
    <row r="60919" spans="1:12" x14ac:dyDescent="0.3">
      <c r="A60919">
        <v>4285975</v>
      </c>
      <c r="B60919" t="s">
        <v>81</v>
      </c>
      <c r="C60919" s="1">
        <v>44295</v>
      </c>
      <c r="D60919" s="1">
        <v>44296</v>
      </c>
      <c r="E60919" t="s">
        <v>106</v>
      </c>
      <c r="F60919" t="s">
        <v>31</v>
      </c>
      <c r="G60919" t="s">
        <v>121</v>
      </c>
      <c r="H60919" t="s">
        <v>122</v>
      </c>
      <c r="I60919" t="s">
        <v>123</v>
      </c>
      <c r="J60919" t="s">
        <v>17</v>
      </c>
      <c r="K60919" t="s">
        <v>25</v>
      </c>
      <c r="L60919" t="s">
        <v>19</v>
      </c>
    </row>
    <row r="60920" spans="1:12" x14ac:dyDescent="0.3">
      <c r="A60920">
        <v>2735395</v>
      </c>
      <c r="B60920" t="s">
        <v>12</v>
      </c>
      <c r="C60920" s="1">
        <v>43055</v>
      </c>
      <c r="D60920" s="1">
        <v>43060</v>
      </c>
      <c r="E60920" t="s">
        <v>13</v>
      </c>
      <c r="F60920" t="s">
        <v>70</v>
      </c>
      <c r="G60920" t="s">
        <v>71</v>
      </c>
      <c r="H60920" t="s">
        <v>213</v>
      </c>
      <c r="I60920" t="s">
        <v>214</v>
      </c>
      <c r="J60920" t="s">
        <v>17</v>
      </c>
      <c r="K60920" t="s">
        <v>25</v>
      </c>
      <c r="L60920" t="s">
        <v>19</v>
      </c>
    </row>
    <row r="60921" spans="1:12" x14ac:dyDescent="0.3">
      <c r="A60921">
        <v>3365973</v>
      </c>
      <c r="B60921" t="s">
        <v>12</v>
      </c>
      <c r="C60921" s="1">
        <v>43714</v>
      </c>
      <c r="D60921" s="1">
        <v>43714</v>
      </c>
      <c r="E60921" t="s">
        <v>13</v>
      </c>
      <c r="F60921" t="s">
        <v>14</v>
      </c>
      <c r="G60921" t="s">
        <v>112</v>
      </c>
      <c r="H60921" t="s">
        <v>117</v>
      </c>
      <c r="J60921" t="s">
        <v>17</v>
      </c>
      <c r="K60921" t="s">
        <v>18</v>
      </c>
      <c r="L60921" t="s">
        <v>19</v>
      </c>
    </row>
    <row r="60922" spans="1:12" x14ac:dyDescent="0.3">
      <c r="A60922">
        <v>4219290</v>
      </c>
      <c r="B60922" t="s">
        <v>20</v>
      </c>
      <c r="C60922" s="1">
        <v>44271</v>
      </c>
      <c r="D60922" s="1">
        <v>44271</v>
      </c>
      <c r="E60922" t="s">
        <v>158</v>
      </c>
      <c r="F60922" t="s">
        <v>70</v>
      </c>
      <c r="G60922" t="s">
        <v>71</v>
      </c>
      <c r="H60922" t="s">
        <v>72</v>
      </c>
      <c r="I60922" t="s">
        <v>260</v>
      </c>
      <c r="J60922" t="s">
        <v>17</v>
      </c>
      <c r="K60922" t="s">
        <v>18</v>
      </c>
      <c r="L60922" t="s">
        <v>19</v>
      </c>
    </row>
    <row r="60923" spans="1:12" x14ac:dyDescent="0.3">
      <c r="A60923">
        <v>2642971</v>
      </c>
      <c r="B60923" t="s">
        <v>12</v>
      </c>
      <c r="C60923" s="1">
        <v>42957</v>
      </c>
      <c r="D60923" s="1">
        <v>42958</v>
      </c>
      <c r="E60923" t="s">
        <v>54</v>
      </c>
      <c r="F60923" t="s">
        <v>14</v>
      </c>
      <c r="G60923" t="s">
        <v>116</v>
      </c>
      <c r="H60923" t="s">
        <v>93</v>
      </c>
      <c r="J60923" t="s">
        <v>17</v>
      </c>
      <c r="K60923" t="s">
        <v>18</v>
      </c>
      <c r="L60923" t="s">
        <v>19</v>
      </c>
    </row>
    <row r="60924" spans="1:12" x14ac:dyDescent="0.3">
      <c r="A60924">
        <v>2734188</v>
      </c>
      <c r="B60924" t="s">
        <v>12</v>
      </c>
      <c r="C60924" s="1">
        <v>43054</v>
      </c>
      <c r="D60924" s="1">
        <v>43059</v>
      </c>
      <c r="E60924" t="s">
        <v>67</v>
      </c>
      <c r="F60924" t="s">
        <v>43</v>
      </c>
      <c r="G60924" t="s">
        <v>50</v>
      </c>
      <c r="H60924" t="s">
        <v>79</v>
      </c>
      <c r="I60924" t="s">
        <v>85</v>
      </c>
      <c r="J60924" t="s">
        <v>17</v>
      </c>
      <c r="K60924" t="s">
        <v>18</v>
      </c>
      <c r="L60924" t="s">
        <v>19</v>
      </c>
    </row>
    <row r="60925" spans="1:12" x14ac:dyDescent="0.3">
      <c r="A60925">
        <v>3570198</v>
      </c>
      <c r="B60925" t="s">
        <v>103</v>
      </c>
      <c r="C60925" s="1">
        <v>43907</v>
      </c>
      <c r="D60925" s="1">
        <v>43907</v>
      </c>
      <c r="E60925" t="s">
        <v>13</v>
      </c>
      <c r="F60925" t="s">
        <v>14</v>
      </c>
      <c r="G60925" t="s">
        <v>15</v>
      </c>
      <c r="H60925" t="s">
        <v>93</v>
      </c>
      <c r="J60925" t="s">
        <v>17</v>
      </c>
      <c r="K60925" t="s">
        <v>18</v>
      </c>
      <c r="L60925" t="s">
        <v>19</v>
      </c>
    </row>
    <row r="60926" spans="1:12" x14ac:dyDescent="0.3">
      <c r="A60926">
        <v>3223091</v>
      </c>
      <c r="B60926" t="s">
        <v>20</v>
      </c>
      <c r="C60926" s="1">
        <v>43580</v>
      </c>
      <c r="D60926" s="1">
        <v>43580</v>
      </c>
      <c r="E60926" t="s">
        <v>26</v>
      </c>
      <c r="F60926" t="s">
        <v>22</v>
      </c>
      <c r="G60926" t="s">
        <v>107</v>
      </c>
      <c r="H60926" t="s">
        <v>58</v>
      </c>
      <c r="J60926" t="s">
        <v>17</v>
      </c>
      <c r="K60926" t="s">
        <v>18</v>
      </c>
      <c r="L60926" t="s">
        <v>19</v>
      </c>
    </row>
    <row r="60927" spans="1:12" x14ac:dyDescent="0.3">
      <c r="A60927">
        <v>4378225</v>
      </c>
      <c r="B60927" t="s">
        <v>20</v>
      </c>
      <c r="C60927" s="1">
        <v>44330</v>
      </c>
      <c r="D60927" s="1">
        <v>44330</v>
      </c>
      <c r="E60927" t="s">
        <v>42</v>
      </c>
      <c r="F60927" t="s">
        <v>63</v>
      </c>
      <c r="G60927" t="s">
        <v>64</v>
      </c>
      <c r="H60927" t="s">
        <v>217</v>
      </c>
      <c r="I60927" t="s">
        <v>286</v>
      </c>
      <c r="J60927" t="s">
        <v>17</v>
      </c>
      <c r="K60927" t="s">
        <v>18</v>
      </c>
      <c r="L60927" t="s">
        <v>19</v>
      </c>
    </row>
    <row r="60928" spans="1:12" x14ac:dyDescent="0.3">
      <c r="A60928">
        <v>2725931</v>
      </c>
      <c r="B60928" t="s">
        <v>20</v>
      </c>
      <c r="C60928" s="1">
        <v>43050</v>
      </c>
      <c r="D60928" s="1">
        <v>43050</v>
      </c>
      <c r="E60928" t="s">
        <v>26</v>
      </c>
      <c r="F60928" t="s">
        <v>27</v>
      </c>
      <c r="G60928" t="s">
        <v>28</v>
      </c>
      <c r="H60928" t="s">
        <v>29</v>
      </c>
      <c r="I60928" t="s">
        <v>88</v>
      </c>
      <c r="J60928" t="s">
        <v>17</v>
      </c>
      <c r="K60928" t="s">
        <v>18</v>
      </c>
      <c r="L60928" t="s">
        <v>19</v>
      </c>
    </row>
    <row r="60929" spans="1:12" x14ac:dyDescent="0.3">
      <c r="A60929">
        <v>3996814</v>
      </c>
      <c r="B60929" t="s">
        <v>12</v>
      </c>
      <c r="C60929" s="1">
        <v>44169</v>
      </c>
      <c r="D60929" s="1">
        <v>44172</v>
      </c>
      <c r="E60929" t="s">
        <v>13</v>
      </c>
      <c r="F60929" t="s">
        <v>31</v>
      </c>
      <c r="G60929" t="s">
        <v>37</v>
      </c>
      <c r="H60929" t="s">
        <v>29</v>
      </c>
      <c r="I60929" t="s">
        <v>88</v>
      </c>
      <c r="J60929" t="s">
        <v>17</v>
      </c>
      <c r="K60929" t="s">
        <v>69</v>
      </c>
      <c r="L60929" t="s">
        <v>19</v>
      </c>
    </row>
    <row r="60930" spans="1:12" x14ac:dyDescent="0.3">
      <c r="A60930">
        <v>4385261</v>
      </c>
      <c r="B60930" t="s">
        <v>12</v>
      </c>
      <c r="C60930" s="1">
        <v>44330</v>
      </c>
      <c r="D60930" s="1">
        <v>44334</v>
      </c>
      <c r="E60930" t="s">
        <v>82</v>
      </c>
      <c r="F60930" t="s">
        <v>86</v>
      </c>
      <c r="G60930" t="s">
        <v>87</v>
      </c>
      <c r="H60930" t="s">
        <v>146</v>
      </c>
      <c r="J60930" t="s">
        <v>17</v>
      </c>
      <c r="K60930" t="s">
        <v>25</v>
      </c>
      <c r="L60930" t="s">
        <v>19</v>
      </c>
    </row>
    <row r="60931" spans="1:12" x14ac:dyDescent="0.3">
      <c r="A60931">
        <v>2727759</v>
      </c>
      <c r="B60931" t="s">
        <v>12</v>
      </c>
      <c r="C60931" s="1">
        <v>43049</v>
      </c>
      <c r="D60931" s="1">
        <v>43052</v>
      </c>
      <c r="E60931" t="s">
        <v>26</v>
      </c>
      <c r="F60931" t="s">
        <v>43</v>
      </c>
      <c r="G60931" t="s">
        <v>50</v>
      </c>
      <c r="H60931" t="s">
        <v>55</v>
      </c>
      <c r="I60931" t="s">
        <v>95</v>
      </c>
      <c r="J60931" t="s">
        <v>17</v>
      </c>
      <c r="K60931" t="s">
        <v>25</v>
      </c>
      <c r="L60931" t="s">
        <v>19</v>
      </c>
    </row>
    <row r="60932" spans="1:12" x14ac:dyDescent="0.3">
      <c r="A60932">
        <v>4107180</v>
      </c>
      <c r="B60932" t="s">
        <v>20</v>
      </c>
      <c r="C60932" s="1">
        <v>44228</v>
      </c>
      <c r="D60932" s="1">
        <v>44228</v>
      </c>
      <c r="E60932" t="s">
        <v>26</v>
      </c>
      <c r="F60932" t="s">
        <v>31</v>
      </c>
      <c r="G60932" t="s">
        <v>37</v>
      </c>
      <c r="H60932" t="s">
        <v>48</v>
      </c>
      <c r="I60932" t="s">
        <v>207</v>
      </c>
      <c r="J60932" t="s">
        <v>17</v>
      </c>
      <c r="K60932" t="s">
        <v>18</v>
      </c>
      <c r="L60932" t="s">
        <v>19</v>
      </c>
    </row>
    <row r="60933" spans="1:12" x14ac:dyDescent="0.3">
      <c r="A60933">
        <v>4498904</v>
      </c>
      <c r="B60933" t="s">
        <v>20</v>
      </c>
      <c r="C60933" s="1">
        <v>44375</v>
      </c>
      <c r="D60933" s="1">
        <v>44375</v>
      </c>
      <c r="E60933" t="s">
        <v>105</v>
      </c>
      <c r="F60933" t="s">
        <v>22</v>
      </c>
      <c r="G60933" t="s">
        <v>124</v>
      </c>
      <c r="H60933" t="s">
        <v>157</v>
      </c>
      <c r="J60933" t="s">
        <v>17</v>
      </c>
      <c r="K60933" t="s">
        <v>18</v>
      </c>
      <c r="L60933" t="s">
        <v>114</v>
      </c>
    </row>
    <row r="60934" spans="1:12" x14ac:dyDescent="0.3">
      <c r="A60934">
        <v>3255368</v>
      </c>
      <c r="B60934" t="s">
        <v>12</v>
      </c>
      <c r="C60934" s="1">
        <v>43613</v>
      </c>
      <c r="D60934" s="1">
        <v>43613</v>
      </c>
      <c r="E60934" t="s">
        <v>26</v>
      </c>
      <c r="F60934" t="s">
        <v>43</v>
      </c>
      <c r="G60934" t="s">
        <v>44</v>
      </c>
      <c r="H60934" t="s">
        <v>55</v>
      </c>
      <c r="I60934" t="s">
        <v>120</v>
      </c>
      <c r="J60934" t="s">
        <v>17</v>
      </c>
      <c r="K60934" t="s">
        <v>18</v>
      </c>
      <c r="L60934" t="s">
        <v>19</v>
      </c>
    </row>
    <row r="60935" spans="1:12" x14ac:dyDescent="0.3">
      <c r="A60935">
        <v>3995237</v>
      </c>
      <c r="B60935" t="s">
        <v>20</v>
      </c>
      <c r="C60935" s="1">
        <v>44172</v>
      </c>
      <c r="D60935" s="1">
        <v>44172</v>
      </c>
      <c r="E60935" t="s">
        <v>67</v>
      </c>
      <c r="F60935" t="s">
        <v>63</v>
      </c>
      <c r="G60935" t="s">
        <v>64</v>
      </c>
      <c r="H60935" t="s">
        <v>126</v>
      </c>
      <c r="I60935" t="s">
        <v>320</v>
      </c>
      <c r="J60935" t="s">
        <v>17</v>
      </c>
      <c r="K60935" t="s">
        <v>18</v>
      </c>
      <c r="L60935" t="s">
        <v>114</v>
      </c>
    </row>
    <row r="60936" spans="1:12" x14ac:dyDescent="0.3">
      <c r="A60936">
        <v>2562835</v>
      </c>
      <c r="B60936" t="s">
        <v>20</v>
      </c>
      <c r="C60936" s="1">
        <v>42916</v>
      </c>
      <c r="D60936" s="1">
        <v>42919</v>
      </c>
      <c r="E60936" t="s">
        <v>83</v>
      </c>
      <c r="F60936" t="s">
        <v>27</v>
      </c>
      <c r="G60936" t="s">
        <v>28</v>
      </c>
      <c r="H60936" t="s">
        <v>242</v>
      </c>
      <c r="I60936" t="s">
        <v>265</v>
      </c>
      <c r="J60936" t="s">
        <v>17</v>
      </c>
      <c r="K60936" t="s">
        <v>18</v>
      </c>
      <c r="L60936" t="s">
        <v>19</v>
      </c>
    </row>
    <row r="60937" spans="1:12" x14ac:dyDescent="0.3">
      <c r="A60937">
        <v>4495481</v>
      </c>
      <c r="B60937" t="s">
        <v>20</v>
      </c>
      <c r="C60937" s="1">
        <v>44373</v>
      </c>
      <c r="D60937" s="1">
        <v>44373</v>
      </c>
      <c r="E60937" t="s">
        <v>36</v>
      </c>
      <c r="F60937" t="s">
        <v>70</v>
      </c>
      <c r="G60937" t="s">
        <v>71</v>
      </c>
      <c r="H60937" t="s">
        <v>99</v>
      </c>
      <c r="I60937" t="s">
        <v>100</v>
      </c>
      <c r="J60937" t="s">
        <v>17</v>
      </c>
      <c r="K60937" t="s">
        <v>18</v>
      </c>
      <c r="L60937" t="s">
        <v>114</v>
      </c>
    </row>
    <row r="60938" spans="1:12" x14ac:dyDescent="0.3">
      <c r="A60938">
        <v>3972649</v>
      </c>
      <c r="B60938" t="s">
        <v>12</v>
      </c>
      <c r="C60938" s="1">
        <v>44158</v>
      </c>
      <c r="D60938" s="1">
        <v>44159</v>
      </c>
      <c r="E60938" t="s">
        <v>13</v>
      </c>
      <c r="F60938" t="s">
        <v>43</v>
      </c>
      <c r="G60938" t="s">
        <v>186</v>
      </c>
      <c r="H60938" t="s">
        <v>55</v>
      </c>
      <c r="I60938" t="s">
        <v>353</v>
      </c>
      <c r="J60938" t="s">
        <v>17</v>
      </c>
      <c r="K60938" t="s">
        <v>69</v>
      </c>
      <c r="L60938" t="s">
        <v>19</v>
      </c>
    </row>
    <row r="60939" spans="1:12" x14ac:dyDescent="0.3">
      <c r="A60939">
        <v>2573226</v>
      </c>
      <c r="B60939" t="s">
        <v>12</v>
      </c>
      <c r="C60939" s="1">
        <v>42913</v>
      </c>
      <c r="D60939" s="1">
        <v>42929</v>
      </c>
      <c r="E60939" t="s">
        <v>26</v>
      </c>
      <c r="F60939" t="s">
        <v>31</v>
      </c>
      <c r="G60939" t="s">
        <v>37</v>
      </c>
      <c r="H60939" t="s">
        <v>101</v>
      </c>
      <c r="I60939" t="s">
        <v>102</v>
      </c>
      <c r="J60939" t="s">
        <v>17</v>
      </c>
      <c r="K60939" t="s">
        <v>25</v>
      </c>
      <c r="L60939" t="s">
        <v>19</v>
      </c>
    </row>
    <row r="60940" spans="1:12" x14ac:dyDescent="0.3">
      <c r="A60940">
        <v>5161215</v>
      </c>
      <c r="B60940" t="s">
        <v>12</v>
      </c>
      <c r="C60940" s="1">
        <v>44588</v>
      </c>
      <c r="D60940" s="1">
        <v>44589</v>
      </c>
      <c r="E60940" t="s">
        <v>26</v>
      </c>
      <c r="F60940" t="s">
        <v>43</v>
      </c>
      <c r="G60940" t="s">
        <v>44</v>
      </c>
      <c r="H60940" t="s">
        <v>55</v>
      </c>
      <c r="I60940" t="s">
        <v>56</v>
      </c>
      <c r="J60940" t="s">
        <v>17</v>
      </c>
      <c r="K60940" t="s">
        <v>18</v>
      </c>
      <c r="L60940" t="s">
        <v>19</v>
      </c>
    </row>
    <row r="60941" spans="1:12" x14ac:dyDescent="0.3">
      <c r="A60941">
        <v>2577527</v>
      </c>
      <c r="B60941" t="s">
        <v>20</v>
      </c>
      <c r="C60941" s="1">
        <v>42934</v>
      </c>
      <c r="D60941" s="1">
        <v>42934</v>
      </c>
      <c r="E60941" t="s">
        <v>178</v>
      </c>
      <c r="F60941" t="s">
        <v>14</v>
      </c>
      <c r="G60941" t="s">
        <v>132</v>
      </c>
      <c r="H60941" t="s">
        <v>93</v>
      </c>
      <c r="K60941" t="s">
        <v>18</v>
      </c>
      <c r="L60941" t="s">
        <v>19</v>
      </c>
    </row>
    <row r="60942" spans="1:12" x14ac:dyDescent="0.3">
      <c r="A60942">
        <v>3387566</v>
      </c>
      <c r="B60942" t="s">
        <v>20</v>
      </c>
      <c r="C60942" s="1">
        <v>43734</v>
      </c>
      <c r="D60942" s="1">
        <v>43734</v>
      </c>
      <c r="E60942" t="s">
        <v>74</v>
      </c>
      <c r="F60942" t="s">
        <v>70</v>
      </c>
      <c r="G60942" t="s">
        <v>71</v>
      </c>
      <c r="H60942" t="s">
        <v>77</v>
      </c>
      <c r="I60942" t="s">
        <v>149</v>
      </c>
      <c r="J60942" t="s">
        <v>17</v>
      </c>
      <c r="K60942" t="s">
        <v>69</v>
      </c>
      <c r="L60942" t="s">
        <v>19</v>
      </c>
    </row>
    <row r="60943" spans="1:12" x14ac:dyDescent="0.3">
      <c r="A60943">
        <v>3970628</v>
      </c>
      <c r="B60943" t="s">
        <v>12</v>
      </c>
      <c r="C60943" s="1">
        <v>44155</v>
      </c>
      <c r="D60943" s="1">
        <v>44158</v>
      </c>
      <c r="E60943" t="s">
        <v>256</v>
      </c>
      <c r="F60943" t="s">
        <v>14</v>
      </c>
      <c r="G60943" t="s">
        <v>116</v>
      </c>
      <c r="H60943" t="s">
        <v>93</v>
      </c>
      <c r="J60943" t="s">
        <v>17</v>
      </c>
      <c r="K60943" t="s">
        <v>25</v>
      </c>
      <c r="L60943" t="s">
        <v>19</v>
      </c>
    </row>
    <row r="60944" spans="1:12" x14ac:dyDescent="0.3">
      <c r="A60944">
        <v>3380974</v>
      </c>
      <c r="B60944" t="s">
        <v>81</v>
      </c>
      <c r="C60944" s="1">
        <v>43728</v>
      </c>
      <c r="D60944" s="1">
        <v>43728</v>
      </c>
      <c r="E60944" t="s">
        <v>83</v>
      </c>
      <c r="F60944" t="s">
        <v>14</v>
      </c>
      <c r="G60944" t="s">
        <v>15</v>
      </c>
      <c r="H60944" t="s">
        <v>93</v>
      </c>
      <c r="J60944" t="s">
        <v>17</v>
      </c>
      <c r="K60944" t="s">
        <v>18</v>
      </c>
      <c r="L60944" t="s">
        <v>19</v>
      </c>
    </row>
    <row r="60945" spans="1:12" x14ac:dyDescent="0.3">
      <c r="A60945">
        <v>2532893</v>
      </c>
      <c r="B60945" t="s">
        <v>20</v>
      </c>
      <c r="C60945" s="1">
        <v>42903</v>
      </c>
      <c r="D60945" s="1">
        <v>42903</v>
      </c>
      <c r="E60945" t="s">
        <v>26</v>
      </c>
      <c r="F60945" t="s">
        <v>43</v>
      </c>
      <c r="G60945" t="s">
        <v>44</v>
      </c>
      <c r="H60945" t="s">
        <v>55</v>
      </c>
      <c r="I60945" t="s">
        <v>84</v>
      </c>
      <c r="J60945" t="s">
        <v>17</v>
      </c>
      <c r="K60945" t="s">
        <v>18</v>
      </c>
      <c r="L60945" t="s">
        <v>19</v>
      </c>
    </row>
    <row r="60946" spans="1:12" x14ac:dyDescent="0.3">
      <c r="A60946">
        <v>2551622</v>
      </c>
      <c r="B60946" t="s">
        <v>20</v>
      </c>
      <c r="C60946" s="1">
        <v>42903</v>
      </c>
      <c r="D60946" s="1">
        <v>42903</v>
      </c>
      <c r="E60946" t="s">
        <v>26</v>
      </c>
      <c r="F60946" t="s">
        <v>27</v>
      </c>
      <c r="G60946" t="s">
        <v>28</v>
      </c>
      <c r="H60946" t="s">
        <v>29</v>
      </c>
      <c r="I60946" t="s">
        <v>88</v>
      </c>
      <c r="J60946" t="s">
        <v>17</v>
      </c>
      <c r="K60946" t="s">
        <v>18</v>
      </c>
      <c r="L60946" t="s">
        <v>19</v>
      </c>
    </row>
    <row r="60947" spans="1:12" x14ac:dyDescent="0.3">
      <c r="A60947">
        <v>3377513</v>
      </c>
      <c r="B60947" t="s">
        <v>20</v>
      </c>
      <c r="C60947" s="1">
        <v>43725</v>
      </c>
      <c r="D60947" s="1">
        <v>43725</v>
      </c>
      <c r="E60947" t="s">
        <v>158</v>
      </c>
      <c r="F60947" t="s">
        <v>70</v>
      </c>
      <c r="G60947" t="s">
        <v>71</v>
      </c>
      <c r="H60947" t="s">
        <v>77</v>
      </c>
      <c r="I60947" t="s">
        <v>222</v>
      </c>
      <c r="J60947" t="s">
        <v>17</v>
      </c>
      <c r="K60947" t="s">
        <v>18</v>
      </c>
      <c r="L60947" t="s">
        <v>19</v>
      </c>
    </row>
    <row r="60948" spans="1:12" x14ac:dyDescent="0.3">
      <c r="A60948">
        <v>3917954</v>
      </c>
      <c r="B60948" t="s">
        <v>20</v>
      </c>
      <c r="C60948" s="1">
        <v>44129</v>
      </c>
      <c r="D60948" s="1">
        <v>44129</v>
      </c>
      <c r="E60948" t="s">
        <v>83</v>
      </c>
      <c r="F60948" t="s">
        <v>43</v>
      </c>
      <c r="G60948" t="s">
        <v>44</v>
      </c>
      <c r="H60948" t="s">
        <v>52</v>
      </c>
      <c r="I60948" t="s">
        <v>162</v>
      </c>
      <c r="J60948" t="s">
        <v>17</v>
      </c>
      <c r="K60948" t="s">
        <v>18</v>
      </c>
      <c r="L60948" t="s">
        <v>19</v>
      </c>
    </row>
    <row r="60949" spans="1:12" x14ac:dyDescent="0.3">
      <c r="A60949">
        <v>2576795</v>
      </c>
      <c r="B60949" t="s">
        <v>20</v>
      </c>
      <c r="C60949" s="1">
        <v>42933</v>
      </c>
      <c r="D60949" s="1">
        <v>42933</v>
      </c>
      <c r="E60949" t="s">
        <v>42</v>
      </c>
      <c r="F60949" t="s">
        <v>43</v>
      </c>
      <c r="G60949" t="s">
        <v>44</v>
      </c>
      <c r="H60949" t="s">
        <v>55</v>
      </c>
      <c r="I60949" t="s">
        <v>120</v>
      </c>
      <c r="J60949" t="s">
        <v>17</v>
      </c>
      <c r="K60949" t="s">
        <v>18</v>
      </c>
      <c r="L60949" t="s">
        <v>19</v>
      </c>
    </row>
    <row r="60950" spans="1:12" x14ac:dyDescent="0.3">
      <c r="A60950">
        <v>3970075</v>
      </c>
      <c r="B60950" t="s">
        <v>20</v>
      </c>
      <c r="C60950" s="1">
        <v>44158</v>
      </c>
      <c r="D60950" s="1">
        <v>44158</v>
      </c>
      <c r="E60950" t="s">
        <v>106</v>
      </c>
      <c r="F60950" t="s">
        <v>27</v>
      </c>
      <c r="G60950" t="s">
        <v>28</v>
      </c>
      <c r="H60950" t="s">
        <v>75</v>
      </c>
      <c r="I60950" t="s">
        <v>76</v>
      </c>
      <c r="J60950" t="s">
        <v>17</v>
      </c>
      <c r="K60950" t="s">
        <v>18</v>
      </c>
      <c r="L60950" t="s">
        <v>19</v>
      </c>
    </row>
    <row r="60951" spans="1:12" x14ac:dyDescent="0.3">
      <c r="A60951">
        <v>4287692</v>
      </c>
      <c r="B60951" t="s">
        <v>20</v>
      </c>
      <c r="C60951" s="1">
        <v>44297</v>
      </c>
      <c r="D60951" s="1">
        <v>44301</v>
      </c>
      <c r="E60951" t="s">
        <v>26</v>
      </c>
      <c r="F60951" t="s">
        <v>31</v>
      </c>
      <c r="G60951" t="s">
        <v>121</v>
      </c>
      <c r="H60951" t="s">
        <v>33</v>
      </c>
      <c r="I60951" t="s">
        <v>34</v>
      </c>
      <c r="J60951" t="s">
        <v>17</v>
      </c>
      <c r="K60951" t="s">
        <v>18</v>
      </c>
      <c r="L60951" t="s">
        <v>19</v>
      </c>
    </row>
    <row r="60952" spans="1:12" x14ac:dyDescent="0.3">
      <c r="A60952">
        <v>3909286</v>
      </c>
      <c r="B60952" t="s">
        <v>20</v>
      </c>
      <c r="C60952" s="1">
        <v>44124</v>
      </c>
      <c r="D60952" s="1">
        <v>44124</v>
      </c>
      <c r="E60952" t="s">
        <v>36</v>
      </c>
      <c r="F60952" t="s">
        <v>31</v>
      </c>
      <c r="G60952" t="s">
        <v>37</v>
      </c>
      <c r="H60952" t="s">
        <v>129</v>
      </c>
      <c r="I60952" t="s">
        <v>150</v>
      </c>
      <c r="J60952" t="s">
        <v>17</v>
      </c>
      <c r="K60952" t="s">
        <v>25</v>
      </c>
      <c r="L60952" t="s">
        <v>19</v>
      </c>
    </row>
    <row r="60953" spans="1:12" x14ac:dyDescent="0.3">
      <c r="A60953">
        <v>3387692</v>
      </c>
      <c r="B60953" t="s">
        <v>20</v>
      </c>
      <c r="C60953" s="1">
        <v>43734</v>
      </c>
      <c r="D60953" s="1">
        <v>43734</v>
      </c>
      <c r="E60953" t="s">
        <v>105</v>
      </c>
      <c r="F60953" t="s">
        <v>31</v>
      </c>
      <c r="G60953" t="s">
        <v>37</v>
      </c>
      <c r="H60953" t="s">
        <v>101</v>
      </c>
      <c r="I60953" t="s">
        <v>102</v>
      </c>
      <c r="J60953" t="s">
        <v>17</v>
      </c>
      <c r="K60953" t="s">
        <v>25</v>
      </c>
      <c r="L60953" t="s">
        <v>19</v>
      </c>
    </row>
    <row r="60954" spans="1:12" x14ac:dyDescent="0.3">
      <c r="A60954">
        <v>3906580</v>
      </c>
      <c r="B60954" t="s">
        <v>20</v>
      </c>
      <c r="C60954" s="1">
        <v>44123</v>
      </c>
      <c r="D60954" s="1">
        <v>44123</v>
      </c>
      <c r="E60954" t="s">
        <v>104</v>
      </c>
      <c r="F60954" t="s">
        <v>43</v>
      </c>
      <c r="G60954" t="s">
        <v>44</v>
      </c>
      <c r="H60954" t="s">
        <v>55</v>
      </c>
      <c r="I60954" t="s">
        <v>180</v>
      </c>
      <c r="J60954" t="s">
        <v>17</v>
      </c>
      <c r="K60954" t="s">
        <v>25</v>
      </c>
      <c r="L60954" t="s">
        <v>19</v>
      </c>
    </row>
    <row r="60955" spans="1:12" x14ac:dyDescent="0.3">
      <c r="A60955">
        <v>3884165</v>
      </c>
      <c r="B60955" t="s">
        <v>20</v>
      </c>
      <c r="C60955" s="1">
        <v>44110</v>
      </c>
      <c r="D60955" s="1">
        <v>44110</v>
      </c>
      <c r="E60955" t="s">
        <v>67</v>
      </c>
      <c r="F60955" t="s">
        <v>43</v>
      </c>
      <c r="G60955" t="s">
        <v>50</v>
      </c>
      <c r="H60955" t="s">
        <v>45</v>
      </c>
      <c r="I60955" t="s">
        <v>46</v>
      </c>
      <c r="J60955" t="s">
        <v>17</v>
      </c>
      <c r="K60955" t="s">
        <v>25</v>
      </c>
      <c r="L60955" t="s">
        <v>19</v>
      </c>
    </row>
    <row r="60956" spans="1:12" x14ac:dyDescent="0.3">
      <c r="A60956">
        <v>2872533</v>
      </c>
      <c r="B60956" t="s">
        <v>20</v>
      </c>
      <c r="C60956" s="1">
        <v>43202</v>
      </c>
      <c r="D60956" s="1">
        <v>43202</v>
      </c>
      <c r="E60956" t="s">
        <v>54</v>
      </c>
      <c r="F60956" t="s">
        <v>31</v>
      </c>
      <c r="G60956" t="s">
        <v>37</v>
      </c>
      <c r="H60956" t="s">
        <v>48</v>
      </c>
      <c r="I60956" t="s">
        <v>49</v>
      </c>
      <c r="J60956" t="s">
        <v>17</v>
      </c>
      <c r="K60956" t="s">
        <v>25</v>
      </c>
      <c r="L60956" t="s">
        <v>19</v>
      </c>
    </row>
    <row r="60957" spans="1:12" x14ac:dyDescent="0.3">
      <c r="A60957">
        <v>2598119</v>
      </c>
      <c r="B60957" t="s">
        <v>12</v>
      </c>
      <c r="C60957" s="1">
        <v>42954</v>
      </c>
      <c r="D60957" s="1">
        <v>42955</v>
      </c>
      <c r="E60957" t="s">
        <v>92</v>
      </c>
      <c r="F60957" t="s">
        <v>43</v>
      </c>
      <c r="G60957" t="s">
        <v>44</v>
      </c>
      <c r="H60957" t="s">
        <v>55</v>
      </c>
      <c r="I60957" t="s">
        <v>56</v>
      </c>
      <c r="J60957" t="s">
        <v>17</v>
      </c>
      <c r="K60957" t="s">
        <v>18</v>
      </c>
      <c r="L60957" t="s">
        <v>19</v>
      </c>
    </row>
    <row r="60958" spans="1:12" x14ac:dyDescent="0.3">
      <c r="A60958">
        <v>3013363</v>
      </c>
      <c r="B60958" t="s">
        <v>20</v>
      </c>
      <c r="C60958" s="1">
        <v>43350</v>
      </c>
      <c r="D60958" s="1">
        <v>43350</v>
      </c>
      <c r="E60958" t="s">
        <v>108</v>
      </c>
      <c r="F60958" t="s">
        <v>323</v>
      </c>
      <c r="G60958" t="s">
        <v>338</v>
      </c>
      <c r="H60958" t="s">
        <v>29</v>
      </c>
      <c r="I60958" t="s">
        <v>240</v>
      </c>
      <c r="J60958" t="s">
        <v>17</v>
      </c>
      <c r="K60958" t="s">
        <v>18</v>
      </c>
      <c r="L60958" t="s">
        <v>19</v>
      </c>
    </row>
    <row r="60959" spans="1:12" x14ac:dyDescent="0.3">
      <c r="A60959">
        <v>3902086</v>
      </c>
      <c r="B60959" t="s">
        <v>20</v>
      </c>
      <c r="C60959" s="1">
        <v>44120</v>
      </c>
      <c r="D60959" s="1">
        <v>44120</v>
      </c>
      <c r="E60959" t="s">
        <v>83</v>
      </c>
      <c r="F60959" t="s">
        <v>43</v>
      </c>
      <c r="G60959" t="s">
        <v>44</v>
      </c>
      <c r="H60959" t="s">
        <v>55</v>
      </c>
      <c r="I60959" t="s">
        <v>110</v>
      </c>
      <c r="J60959" t="s">
        <v>17</v>
      </c>
      <c r="K60959" t="s">
        <v>18</v>
      </c>
      <c r="L60959" t="s">
        <v>19</v>
      </c>
    </row>
    <row r="60960" spans="1:12" x14ac:dyDescent="0.3">
      <c r="A60960">
        <v>3906533</v>
      </c>
      <c r="B60960" t="s">
        <v>12</v>
      </c>
      <c r="C60960" s="1">
        <v>44119</v>
      </c>
      <c r="D60960" s="1">
        <v>44123</v>
      </c>
      <c r="E60960" t="s">
        <v>158</v>
      </c>
      <c r="F60960" t="s">
        <v>43</v>
      </c>
      <c r="G60960" t="s">
        <v>44</v>
      </c>
      <c r="H60960" t="s">
        <v>45</v>
      </c>
      <c r="I60960" t="s">
        <v>253</v>
      </c>
      <c r="J60960" t="s">
        <v>17</v>
      </c>
      <c r="K60960" t="s">
        <v>18</v>
      </c>
      <c r="L60960" t="s">
        <v>19</v>
      </c>
    </row>
    <row r="60961" spans="1:12" x14ac:dyDescent="0.3">
      <c r="A60961">
        <v>3371075</v>
      </c>
      <c r="B60961" t="s">
        <v>20</v>
      </c>
      <c r="C60961" s="1">
        <v>43719</v>
      </c>
      <c r="D60961" s="1">
        <v>43721</v>
      </c>
      <c r="E60961" t="s">
        <v>181</v>
      </c>
      <c r="F60961" t="s">
        <v>70</v>
      </c>
      <c r="G60961" t="s">
        <v>148</v>
      </c>
      <c r="H60961" t="s">
        <v>72</v>
      </c>
      <c r="I60961" t="s">
        <v>109</v>
      </c>
      <c r="J60961" t="s">
        <v>17</v>
      </c>
      <c r="K60961" t="s">
        <v>18</v>
      </c>
      <c r="L60961" t="s">
        <v>19</v>
      </c>
    </row>
    <row r="60962" spans="1:12" x14ac:dyDescent="0.3">
      <c r="A60962">
        <v>3370954</v>
      </c>
      <c r="B60962" t="s">
        <v>20</v>
      </c>
      <c r="C60962" s="1">
        <v>43719</v>
      </c>
      <c r="D60962" s="1">
        <v>43719</v>
      </c>
      <c r="E60962" t="s">
        <v>54</v>
      </c>
      <c r="F60962" t="s">
        <v>14</v>
      </c>
      <c r="G60962" t="s">
        <v>15</v>
      </c>
      <c r="H60962" t="s">
        <v>93</v>
      </c>
      <c r="J60962" t="s">
        <v>17</v>
      </c>
      <c r="K60962" t="s">
        <v>18</v>
      </c>
      <c r="L60962" t="s">
        <v>19</v>
      </c>
    </row>
    <row r="60963" spans="1:12" x14ac:dyDescent="0.3">
      <c r="A60963">
        <v>3859937</v>
      </c>
      <c r="B60963" t="s">
        <v>12</v>
      </c>
      <c r="C60963" s="1">
        <v>44095</v>
      </c>
      <c r="D60963" s="1">
        <v>44096</v>
      </c>
      <c r="E60963" t="s">
        <v>204</v>
      </c>
      <c r="F60963" t="s">
        <v>31</v>
      </c>
      <c r="G60963" t="s">
        <v>37</v>
      </c>
      <c r="H60963" t="s">
        <v>101</v>
      </c>
      <c r="I60963" t="s">
        <v>118</v>
      </c>
      <c r="J60963" t="s">
        <v>17</v>
      </c>
      <c r="K60963" t="s">
        <v>25</v>
      </c>
      <c r="L60963" t="s">
        <v>19</v>
      </c>
    </row>
    <row r="60964" spans="1:12" x14ac:dyDescent="0.3">
      <c r="A60964">
        <v>5027194</v>
      </c>
      <c r="B60964" t="s">
        <v>20</v>
      </c>
      <c r="C60964" s="1">
        <v>44550</v>
      </c>
      <c r="D60964" s="1">
        <v>44550</v>
      </c>
      <c r="E60964" t="s">
        <v>26</v>
      </c>
      <c r="F60964" t="s">
        <v>43</v>
      </c>
      <c r="G60964" t="s">
        <v>44</v>
      </c>
      <c r="H60964" t="s">
        <v>55</v>
      </c>
      <c r="I60964" t="s">
        <v>68</v>
      </c>
      <c r="J60964" t="s">
        <v>17</v>
      </c>
      <c r="K60964" t="s">
        <v>18</v>
      </c>
      <c r="L60964" t="s">
        <v>19</v>
      </c>
    </row>
    <row r="60965" spans="1:12" x14ac:dyDescent="0.3">
      <c r="A60965">
        <v>4142940</v>
      </c>
      <c r="B60965" t="s">
        <v>81</v>
      </c>
      <c r="C60965" s="1">
        <v>44243</v>
      </c>
      <c r="D60965" s="1">
        <v>44243</v>
      </c>
      <c r="E60965" t="s">
        <v>26</v>
      </c>
      <c r="F60965" t="s">
        <v>14</v>
      </c>
      <c r="G60965" t="s">
        <v>15</v>
      </c>
      <c r="H60965" t="s">
        <v>93</v>
      </c>
      <c r="J60965" t="s">
        <v>17</v>
      </c>
      <c r="K60965" t="s">
        <v>18</v>
      </c>
      <c r="L60965" t="s">
        <v>19</v>
      </c>
    </row>
    <row r="60966" spans="1:12" x14ac:dyDescent="0.3">
      <c r="A60966">
        <v>3216283</v>
      </c>
      <c r="B60966" t="s">
        <v>20</v>
      </c>
      <c r="C60966" s="1">
        <v>43573</v>
      </c>
      <c r="D60966" s="1">
        <v>43573</v>
      </c>
      <c r="E60966" t="s">
        <v>62</v>
      </c>
      <c r="F60966" t="s">
        <v>43</v>
      </c>
      <c r="G60966" t="s">
        <v>44</v>
      </c>
      <c r="H60966" t="s">
        <v>153</v>
      </c>
      <c r="I60966" t="s">
        <v>154</v>
      </c>
      <c r="J60966" t="s">
        <v>17</v>
      </c>
      <c r="K60966" t="s">
        <v>18</v>
      </c>
      <c r="L60966" t="s">
        <v>19</v>
      </c>
    </row>
    <row r="60967" spans="1:12" x14ac:dyDescent="0.3">
      <c r="A60967">
        <v>3858997</v>
      </c>
      <c r="B60967" t="s">
        <v>12</v>
      </c>
      <c r="C60967" s="1">
        <v>44093</v>
      </c>
      <c r="D60967" s="1">
        <v>44102</v>
      </c>
      <c r="E60967" t="s">
        <v>181</v>
      </c>
      <c r="F60967" t="s">
        <v>31</v>
      </c>
      <c r="G60967" t="s">
        <v>37</v>
      </c>
      <c r="H60967" t="s">
        <v>40</v>
      </c>
      <c r="I60967" t="s">
        <v>91</v>
      </c>
      <c r="J60967" t="s">
        <v>17</v>
      </c>
      <c r="K60967" t="s">
        <v>18</v>
      </c>
      <c r="L60967" t="s">
        <v>19</v>
      </c>
    </row>
    <row r="60968" spans="1:12" x14ac:dyDescent="0.3">
      <c r="A60968">
        <v>2959975</v>
      </c>
      <c r="B60968" t="s">
        <v>20</v>
      </c>
      <c r="C60968" s="1">
        <v>43292</v>
      </c>
      <c r="D60968" s="1">
        <v>43299</v>
      </c>
      <c r="E60968" t="s">
        <v>26</v>
      </c>
      <c r="F60968" t="s">
        <v>70</v>
      </c>
      <c r="G60968" t="s">
        <v>71</v>
      </c>
      <c r="H60968" t="s">
        <v>134</v>
      </c>
      <c r="I60968" t="s">
        <v>135</v>
      </c>
      <c r="J60968" t="s">
        <v>17</v>
      </c>
      <c r="K60968" t="s">
        <v>18</v>
      </c>
      <c r="L60968" t="s">
        <v>19</v>
      </c>
    </row>
    <row r="60969" spans="1:12" x14ac:dyDescent="0.3">
      <c r="A60969">
        <v>2592874</v>
      </c>
      <c r="B60969" t="s">
        <v>81</v>
      </c>
      <c r="C60969" s="1">
        <v>42949</v>
      </c>
      <c r="D60969" s="1">
        <v>42949</v>
      </c>
      <c r="E60969" t="s">
        <v>13</v>
      </c>
      <c r="F60969" t="s">
        <v>43</v>
      </c>
      <c r="G60969" t="s">
        <v>111</v>
      </c>
      <c r="H60969" t="s">
        <v>55</v>
      </c>
      <c r="I60969" t="s">
        <v>180</v>
      </c>
      <c r="J60969" t="s">
        <v>17</v>
      </c>
      <c r="K60969" t="s">
        <v>18</v>
      </c>
      <c r="L60969" t="s">
        <v>19</v>
      </c>
    </row>
    <row r="60970" spans="1:12" x14ac:dyDescent="0.3">
      <c r="A60970">
        <v>3009473</v>
      </c>
      <c r="B60970" t="s">
        <v>81</v>
      </c>
      <c r="C60970" s="1">
        <v>43347</v>
      </c>
      <c r="D60970" s="1">
        <v>43348</v>
      </c>
      <c r="E60970" t="s">
        <v>160</v>
      </c>
      <c r="F60970" t="s">
        <v>43</v>
      </c>
      <c r="G60970" t="s">
        <v>44</v>
      </c>
      <c r="H60970" t="s">
        <v>55</v>
      </c>
      <c r="I60970" t="s">
        <v>155</v>
      </c>
      <c r="J60970" t="s">
        <v>17</v>
      </c>
      <c r="K60970" t="s">
        <v>25</v>
      </c>
      <c r="L60970" t="s">
        <v>19</v>
      </c>
    </row>
    <row r="60971" spans="1:12" x14ac:dyDescent="0.3">
      <c r="A60971">
        <v>4554377</v>
      </c>
      <c r="B60971" t="s">
        <v>12</v>
      </c>
      <c r="C60971" s="1">
        <v>44393</v>
      </c>
      <c r="D60971" s="1">
        <v>44396</v>
      </c>
      <c r="E60971" t="s">
        <v>21</v>
      </c>
      <c r="F60971" t="s">
        <v>14</v>
      </c>
      <c r="G60971" t="s">
        <v>15</v>
      </c>
      <c r="H60971" t="s">
        <v>93</v>
      </c>
      <c r="J60971" t="s">
        <v>17</v>
      </c>
      <c r="K60971" t="s">
        <v>18</v>
      </c>
      <c r="L60971" t="s">
        <v>19</v>
      </c>
    </row>
    <row r="60972" spans="1:12" x14ac:dyDescent="0.3">
      <c r="A60972">
        <v>6012162</v>
      </c>
      <c r="B60972" t="s">
        <v>20</v>
      </c>
      <c r="C60972" s="1">
        <v>44827</v>
      </c>
      <c r="D60972" s="1">
        <v>44827</v>
      </c>
      <c r="E60972" t="s">
        <v>21</v>
      </c>
      <c r="F60972" t="s">
        <v>43</v>
      </c>
      <c r="G60972" t="s">
        <v>44</v>
      </c>
      <c r="H60972" t="s">
        <v>45</v>
      </c>
      <c r="I60972" t="s">
        <v>46</v>
      </c>
      <c r="J60972" t="s">
        <v>17</v>
      </c>
      <c r="K60972" t="s">
        <v>25</v>
      </c>
      <c r="L60972" t="s">
        <v>19</v>
      </c>
    </row>
    <row r="60973" spans="1:12" x14ac:dyDescent="0.3">
      <c r="A60973">
        <v>3482521</v>
      </c>
      <c r="B60973" t="s">
        <v>20</v>
      </c>
      <c r="C60973" s="1">
        <v>43831</v>
      </c>
      <c r="D60973" s="1">
        <v>43831</v>
      </c>
      <c r="E60973" t="s">
        <v>13</v>
      </c>
      <c r="F60973" t="s">
        <v>27</v>
      </c>
      <c r="G60973" t="s">
        <v>28</v>
      </c>
      <c r="H60973" t="s">
        <v>75</v>
      </c>
      <c r="I60973" t="s">
        <v>119</v>
      </c>
      <c r="J60973" t="s">
        <v>17</v>
      </c>
      <c r="K60973" t="s">
        <v>18</v>
      </c>
      <c r="L60973" t="s">
        <v>19</v>
      </c>
    </row>
    <row r="60974" spans="1:12" x14ac:dyDescent="0.3">
      <c r="A60974">
        <v>2880921</v>
      </c>
      <c r="B60974" t="s">
        <v>12</v>
      </c>
      <c r="C60974" s="1">
        <v>43194</v>
      </c>
      <c r="D60974" s="1">
        <v>43209</v>
      </c>
      <c r="E60974" t="s">
        <v>26</v>
      </c>
      <c r="F60974" t="s">
        <v>43</v>
      </c>
      <c r="G60974" t="s">
        <v>44</v>
      </c>
      <c r="H60974" t="s">
        <v>55</v>
      </c>
      <c r="I60974" t="s">
        <v>56</v>
      </c>
      <c r="J60974" t="s">
        <v>17</v>
      </c>
      <c r="K60974" t="s">
        <v>18</v>
      </c>
      <c r="L60974" t="s">
        <v>19</v>
      </c>
    </row>
    <row r="60975" spans="1:12" x14ac:dyDescent="0.3">
      <c r="A60975">
        <v>2774085</v>
      </c>
      <c r="B60975" t="s">
        <v>20</v>
      </c>
      <c r="C60975" s="1">
        <v>43107</v>
      </c>
      <c r="D60975" s="1">
        <v>43107</v>
      </c>
      <c r="E60975" t="s">
        <v>90</v>
      </c>
      <c r="F60975" t="s">
        <v>43</v>
      </c>
      <c r="G60975" t="s">
        <v>44</v>
      </c>
      <c r="H60975" t="s">
        <v>153</v>
      </c>
      <c r="I60975" t="s">
        <v>154</v>
      </c>
      <c r="J60975" t="s">
        <v>17</v>
      </c>
      <c r="K60975" t="s">
        <v>18</v>
      </c>
      <c r="L60975" t="s">
        <v>19</v>
      </c>
    </row>
    <row r="60976" spans="1:12" x14ac:dyDescent="0.3">
      <c r="A60976">
        <v>3213793</v>
      </c>
      <c r="B60976" t="s">
        <v>20</v>
      </c>
      <c r="C60976" s="1">
        <v>43571</v>
      </c>
      <c r="D60976" s="1">
        <v>43571</v>
      </c>
      <c r="E60976" t="s">
        <v>82</v>
      </c>
      <c r="F60976" t="s">
        <v>14</v>
      </c>
      <c r="G60976" t="s">
        <v>112</v>
      </c>
      <c r="H60976" t="s">
        <v>117</v>
      </c>
      <c r="J60976" t="s">
        <v>17</v>
      </c>
      <c r="K60976" t="s">
        <v>18</v>
      </c>
      <c r="L60976" t="s">
        <v>19</v>
      </c>
    </row>
    <row r="60977" spans="1:12" x14ac:dyDescent="0.3">
      <c r="A60977">
        <v>4583358</v>
      </c>
      <c r="B60977" t="s">
        <v>20</v>
      </c>
      <c r="C60977" s="1">
        <v>44406</v>
      </c>
      <c r="D60977" s="1">
        <v>44413</v>
      </c>
      <c r="E60977" t="s">
        <v>26</v>
      </c>
      <c r="F60977" t="s">
        <v>27</v>
      </c>
      <c r="G60977" t="s">
        <v>28</v>
      </c>
      <c r="H60977" t="s">
        <v>29</v>
      </c>
      <c r="I60977" t="s">
        <v>88</v>
      </c>
      <c r="J60977" t="s">
        <v>17</v>
      </c>
      <c r="K60977" t="s">
        <v>18</v>
      </c>
      <c r="L60977" t="s">
        <v>19</v>
      </c>
    </row>
    <row r="60978" spans="1:12" x14ac:dyDescent="0.3">
      <c r="A60978">
        <v>2643451</v>
      </c>
      <c r="B60978" t="s">
        <v>20</v>
      </c>
      <c r="C60978" s="1">
        <v>42948</v>
      </c>
      <c r="D60978" s="1">
        <v>42955</v>
      </c>
      <c r="E60978" t="s">
        <v>59</v>
      </c>
      <c r="F60978" t="s">
        <v>43</v>
      </c>
      <c r="G60978" t="s">
        <v>50</v>
      </c>
      <c r="H60978" t="s">
        <v>79</v>
      </c>
      <c r="I60978" t="s">
        <v>85</v>
      </c>
      <c r="J60978" t="s">
        <v>17</v>
      </c>
      <c r="K60978" t="s">
        <v>18</v>
      </c>
      <c r="L60978" t="s">
        <v>19</v>
      </c>
    </row>
    <row r="60979" spans="1:12" x14ac:dyDescent="0.3">
      <c r="A60979">
        <v>3958654</v>
      </c>
      <c r="B60979" t="s">
        <v>12</v>
      </c>
      <c r="C60979" s="1">
        <v>44149</v>
      </c>
      <c r="D60979" s="1">
        <v>44152</v>
      </c>
      <c r="E60979" t="s">
        <v>26</v>
      </c>
      <c r="F60979" t="s">
        <v>31</v>
      </c>
      <c r="G60979" t="s">
        <v>37</v>
      </c>
      <c r="H60979" t="s">
        <v>101</v>
      </c>
      <c r="I60979" t="s">
        <v>102</v>
      </c>
      <c r="J60979" t="s">
        <v>17</v>
      </c>
      <c r="K60979" t="s">
        <v>25</v>
      </c>
      <c r="L60979" t="s">
        <v>114</v>
      </c>
    </row>
    <row r="60980" spans="1:12" x14ac:dyDescent="0.3">
      <c r="A60980">
        <v>2915216</v>
      </c>
      <c r="B60980" t="s">
        <v>12</v>
      </c>
      <c r="C60980" s="1">
        <v>43207</v>
      </c>
      <c r="D60980" s="1">
        <v>43242</v>
      </c>
      <c r="E60980" t="s">
        <v>54</v>
      </c>
      <c r="F60980" t="s">
        <v>43</v>
      </c>
      <c r="G60980" t="s">
        <v>44</v>
      </c>
      <c r="H60980" t="s">
        <v>55</v>
      </c>
      <c r="I60980" t="s">
        <v>68</v>
      </c>
      <c r="J60980" t="s">
        <v>17</v>
      </c>
      <c r="K60980" t="s">
        <v>18</v>
      </c>
      <c r="L60980" t="s">
        <v>19</v>
      </c>
    </row>
    <row r="60981" spans="1:12" x14ac:dyDescent="0.3">
      <c r="A60981">
        <v>3217709</v>
      </c>
      <c r="B60981" t="s">
        <v>12</v>
      </c>
      <c r="C60981" s="1">
        <v>43573</v>
      </c>
      <c r="D60981" s="1">
        <v>43574</v>
      </c>
      <c r="E60981" t="s">
        <v>94</v>
      </c>
      <c r="F60981" t="s">
        <v>14</v>
      </c>
      <c r="G60981" t="s">
        <v>112</v>
      </c>
      <c r="H60981" t="s">
        <v>93</v>
      </c>
      <c r="J60981" t="s">
        <v>17</v>
      </c>
      <c r="K60981" t="s">
        <v>18</v>
      </c>
      <c r="L60981" t="s">
        <v>19</v>
      </c>
    </row>
    <row r="60982" spans="1:12" x14ac:dyDescent="0.3">
      <c r="A60982">
        <v>2590761</v>
      </c>
      <c r="B60982" t="s">
        <v>20</v>
      </c>
      <c r="C60982" s="1">
        <v>42947</v>
      </c>
      <c r="D60982" s="1">
        <v>42947</v>
      </c>
      <c r="E60982" t="s">
        <v>54</v>
      </c>
      <c r="F60982" t="s">
        <v>43</v>
      </c>
      <c r="G60982" t="s">
        <v>44</v>
      </c>
      <c r="H60982" t="s">
        <v>45</v>
      </c>
      <c r="I60982" t="s">
        <v>39</v>
      </c>
      <c r="J60982" t="s">
        <v>17</v>
      </c>
      <c r="K60982" t="s">
        <v>18</v>
      </c>
      <c r="L60982" t="s">
        <v>19</v>
      </c>
    </row>
    <row r="60983" spans="1:12" x14ac:dyDescent="0.3">
      <c r="A60983">
        <v>3216501</v>
      </c>
      <c r="B60983" t="s">
        <v>20</v>
      </c>
      <c r="C60983" s="1">
        <v>43573</v>
      </c>
      <c r="D60983" s="1">
        <v>43573</v>
      </c>
      <c r="E60983" t="s">
        <v>83</v>
      </c>
      <c r="F60983" t="s">
        <v>31</v>
      </c>
      <c r="G60983" t="s">
        <v>37</v>
      </c>
      <c r="H60983" t="s">
        <v>101</v>
      </c>
      <c r="I60983" t="s">
        <v>118</v>
      </c>
      <c r="J60983" t="s">
        <v>17</v>
      </c>
      <c r="K60983" t="s">
        <v>18</v>
      </c>
      <c r="L60983" t="s">
        <v>19</v>
      </c>
    </row>
    <row r="60984" spans="1:12" x14ac:dyDescent="0.3">
      <c r="A60984">
        <v>4554436</v>
      </c>
      <c r="B60984" t="s">
        <v>12</v>
      </c>
      <c r="C60984" s="1">
        <v>44394</v>
      </c>
      <c r="D60984" s="1">
        <v>44396</v>
      </c>
      <c r="E60984" t="s">
        <v>26</v>
      </c>
      <c r="F60984" t="s">
        <v>31</v>
      </c>
      <c r="G60984" t="s">
        <v>37</v>
      </c>
      <c r="H60984" t="s">
        <v>101</v>
      </c>
      <c r="I60984" t="s">
        <v>118</v>
      </c>
      <c r="J60984" t="s">
        <v>17</v>
      </c>
      <c r="K60984" t="s">
        <v>18</v>
      </c>
      <c r="L60984" t="s">
        <v>19</v>
      </c>
    </row>
    <row r="60985" spans="1:12" x14ac:dyDescent="0.3">
      <c r="A60985">
        <v>3227084</v>
      </c>
      <c r="B60985" t="s">
        <v>12</v>
      </c>
      <c r="C60985" s="1">
        <v>43584</v>
      </c>
      <c r="D60985" s="1">
        <v>43585</v>
      </c>
      <c r="E60985" t="s">
        <v>42</v>
      </c>
      <c r="F60985" t="s">
        <v>14</v>
      </c>
      <c r="G60985" t="s">
        <v>116</v>
      </c>
      <c r="H60985" t="s">
        <v>29</v>
      </c>
      <c r="I60985" t="s">
        <v>30</v>
      </c>
      <c r="J60985" t="s">
        <v>17</v>
      </c>
      <c r="K60985" t="s">
        <v>18</v>
      </c>
      <c r="L60985" t="s">
        <v>19</v>
      </c>
    </row>
    <row r="60986" spans="1:12" x14ac:dyDescent="0.3">
      <c r="A60986">
        <v>2875764</v>
      </c>
      <c r="B60986" t="s">
        <v>20</v>
      </c>
      <c r="C60986" s="1">
        <v>43205</v>
      </c>
      <c r="D60986" s="1">
        <v>43205</v>
      </c>
      <c r="E60986" t="s">
        <v>67</v>
      </c>
      <c r="F60986" t="s">
        <v>31</v>
      </c>
      <c r="G60986" t="s">
        <v>37</v>
      </c>
      <c r="H60986" t="s">
        <v>101</v>
      </c>
      <c r="I60986" t="s">
        <v>118</v>
      </c>
      <c r="J60986" t="s">
        <v>17</v>
      </c>
      <c r="K60986" t="s">
        <v>18</v>
      </c>
      <c r="L60986" t="s">
        <v>19</v>
      </c>
    </row>
    <row r="60987" spans="1:12" x14ac:dyDescent="0.3">
      <c r="A60987">
        <v>3364534</v>
      </c>
      <c r="B60987" t="s">
        <v>103</v>
      </c>
      <c r="C60987" s="1">
        <v>43713</v>
      </c>
      <c r="D60987" s="1">
        <v>43713</v>
      </c>
      <c r="E60987" t="s">
        <v>94</v>
      </c>
      <c r="F60987" t="s">
        <v>70</v>
      </c>
      <c r="G60987" t="s">
        <v>71</v>
      </c>
      <c r="H60987" t="s">
        <v>77</v>
      </c>
      <c r="I60987" t="s">
        <v>149</v>
      </c>
      <c r="J60987" t="s">
        <v>17</v>
      </c>
      <c r="K60987" t="s">
        <v>18</v>
      </c>
      <c r="L60987" t="s">
        <v>19</v>
      </c>
    </row>
    <row r="60988" spans="1:12" x14ac:dyDescent="0.3">
      <c r="A60988">
        <v>2881001</v>
      </c>
      <c r="B60988" t="s">
        <v>20</v>
      </c>
      <c r="C60988" s="1">
        <v>43209</v>
      </c>
      <c r="D60988" s="1">
        <v>43209</v>
      </c>
      <c r="E60988" t="s">
        <v>205</v>
      </c>
      <c r="F60988" t="s">
        <v>31</v>
      </c>
      <c r="G60988" t="s">
        <v>37</v>
      </c>
      <c r="H60988" t="s">
        <v>101</v>
      </c>
      <c r="I60988" t="s">
        <v>102</v>
      </c>
      <c r="J60988" t="s">
        <v>17</v>
      </c>
      <c r="K60988" t="s">
        <v>25</v>
      </c>
      <c r="L60988" t="s">
        <v>19</v>
      </c>
    </row>
    <row r="60989" spans="1:12" x14ac:dyDescent="0.3">
      <c r="A60989">
        <v>2586981</v>
      </c>
      <c r="B60989" t="s">
        <v>20</v>
      </c>
      <c r="C60989" s="1">
        <v>42943</v>
      </c>
      <c r="D60989" s="1">
        <v>42943</v>
      </c>
      <c r="E60989" t="s">
        <v>59</v>
      </c>
      <c r="F60989" t="s">
        <v>22</v>
      </c>
      <c r="G60989" t="s">
        <v>170</v>
      </c>
      <c r="H60989" t="s">
        <v>325</v>
      </c>
      <c r="J60989" t="s">
        <v>17</v>
      </c>
      <c r="K60989" t="s">
        <v>25</v>
      </c>
      <c r="L60989" t="s">
        <v>19</v>
      </c>
    </row>
    <row r="60990" spans="1:12" x14ac:dyDescent="0.3">
      <c r="A60990">
        <v>3894123</v>
      </c>
      <c r="B60990" t="s">
        <v>20</v>
      </c>
      <c r="C60990" s="1">
        <v>44115</v>
      </c>
      <c r="D60990" s="1">
        <v>44115</v>
      </c>
      <c r="E60990" t="s">
        <v>26</v>
      </c>
      <c r="F60990" t="s">
        <v>43</v>
      </c>
      <c r="G60990" t="s">
        <v>44</v>
      </c>
      <c r="H60990" t="s">
        <v>79</v>
      </c>
      <c r="I60990" t="s">
        <v>131</v>
      </c>
      <c r="J60990" t="s">
        <v>17</v>
      </c>
      <c r="K60990" t="s">
        <v>18</v>
      </c>
      <c r="L60990" t="s">
        <v>19</v>
      </c>
    </row>
    <row r="60991" spans="1:12" x14ac:dyDescent="0.3">
      <c r="A60991">
        <v>2586434</v>
      </c>
      <c r="B60991" t="s">
        <v>81</v>
      </c>
      <c r="C60991" s="1">
        <v>42942</v>
      </c>
      <c r="D60991" s="1">
        <v>42942</v>
      </c>
      <c r="E60991" t="s">
        <v>82</v>
      </c>
      <c r="F60991" t="s">
        <v>43</v>
      </c>
      <c r="G60991" t="s">
        <v>44</v>
      </c>
      <c r="H60991" t="s">
        <v>52</v>
      </c>
      <c r="I60991" t="s">
        <v>53</v>
      </c>
      <c r="J60991" t="s">
        <v>17</v>
      </c>
      <c r="K60991" t="s">
        <v>18</v>
      </c>
      <c r="L60991" t="s">
        <v>19</v>
      </c>
    </row>
    <row r="60992" spans="1:12" x14ac:dyDescent="0.3">
      <c r="A60992">
        <v>3214964</v>
      </c>
      <c r="B60992" t="s">
        <v>12</v>
      </c>
      <c r="C60992" s="1">
        <v>43572</v>
      </c>
      <c r="D60992" s="1">
        <v>43572</v>
      </c>
      <c r="E60992" t="s">
        <v>82</v>
      </c>
      <c r="F60992" t="s">
        <v>31</v>
      </c>
      <c r="G60992" t="s">
        <v>37</v>
      </c>
      <c r="H60992" t="s">
        <v>40</v>
      </c>
      <c r="I60992" t="s">
        <v>91</v>
      </c>
      <c r="J60992" t="s">
        <v>17</v>
      </c>
      <c r="K60992" t="s">
        <v>18</v>
      </c>
      <c r="L60992" t="s">
        <v>19</v>
      </c>
    </row>
    <row r="60993" spans="1:12" x14ac:dyDescent="0.3">
      <c r="A60993">
        <v>3214028</v>
      </c>
      <c r="B60993" t="s">
        <v>20</v>
      </c>
      <c r="C60993" s="1">
        <v>43571</v>
      </c>
      <c r="D60993" s="1">
        <v>43571</v>
      </c>
      <c r="E60993" t="s">
        <v>13</v>
      </c>
      <c r="F60993" t="s">
        <v>43</v>
      </c>
      <c r="G60993" t="s">
        <v>44</v>
      </c>
      <c r="H60993" t="s">
        <v>153</v>
      </c>
      <c r="I60993" t="s">
        <v>282</v>
      </c>
      <c r="J60993" t="s">
        <v>17</v>
      </c>
      <c r="K60993" t="s">
        <v>25</v>
      </c>
      <c r="L60993" t="s">
        <v>19</v>
      </c>
    </row>
    <row r="60994" spans="1:12" x14ac:dyDescent="0.3">
      <c r="A60994">
        <v>2873884</v>
      </c>
      <c r="B60994" t="s">
        <v>20</v>
      </c>
      <c r="C60994" s="1">
        <v>43202</v>
      </c>
      <c r="D60994" s="1">
        <v>43202</v>
      </c>
      <c r="E60994" t="s">
        <v>42</v>
      </c>
      <c r="F60994" t="s">
        <v>22</v>
      </c>
      <c r="G60994" t="s">
        <v>124</v>
      </c>
      <c r="H60994" t="s">
        <v>157</v>
      </c>
      <c r="J60994" t="s">
        <v>17</v>
      </c>
      <c r="K60994" t="s">
        <v>18</v>
      </c>
      <c r="L60994" t="s">
        <v>19</v>
      </c>
    </row>
    <row r="60995" spans="1:12" x14ac:dyDescent="0.3">
      <c r="A60995">
        <v>2547143</v>
      </c>
      <c r="B60995" t="s">
        <v>20</v>
      </c>
      <c r="C60995" s="1">
        <v>42893</v>
      </c>
      <c r="D60995" s="1">
        <v>42893</v>
      </c>
      <c r="E60995" t="s">
        <v>42</v>
      </c>
      <c r="F60995" t="s">
        <v>70</v>
      </c>
      <c r="G60995" t="s">
        <v>284</v>
      </c>
      <c r="H60995" t="s">
        <v>77</v>
      </c>
      <c r="I60995" t="s">
        <v>222</v>
      </c>
      <c r="J60995" t="s">
        <v>17</v>
      </c>
      <c r="K60995" t="s">
        <v>18</v>
      </c>
      <c r="L60995" t="s">
        <v>19</v>
      </c>
    </row>
    <row r="60996" spans="1:12" x14ac:dyDescent="0.3">
      <c r="A60996">
        <v>4685499</v>
      </c>
      <c r="B60996" t="s">
        <v>20</v>
      </c>
      <c r="C60996" s="1">
        <v>44441</v>
      </c>
      <c r="D60996" s="1">
        <v>44441</v>
      </c>
      <c r="E60996" t="s">
        <v>193</v>
      </c>
      <c r="F60996" t="s">
        <v>43</v>
      </c>
      <c r="G60996" t="s">
        <v>44</v>
      </c>
      <c r="H60996" t="s">
        <v>55</v>
      </c>
      <c r="I60996" t="s">
        <v>68</v>
      </c>
      <c r="J60996" t="s">
        <v>17</v>
      </c>
      <c r="K60996" t="s">
        <v>18</v>
      </c>
      <c r="L60996" t="s">
        <v>114</v>
      </c>
    </row>
    <row r="60997" spans="1:12" x14ac:dyDescent="0.3">
      <c r="A60997">
        <v>3379961</v>
      </c>
      <c r="B60997" t="s">
        <v>12</v>
      </c>
      <c r="C60997" s="1">
        <v>43726</v>
      </c>
      <c r="D60997" s="1">
        <v>43727</v>
      </c>
      <c r="E60997" t="s">
        <v>26</v>
      </c>
      <c r="F60997" t="s">
        <v>31</v>
      </c>
      <c r="G60997" t="s">
        <v>37</v>
      </c>
      <c r="H60997" t="s">
        <v>146</v>
      </c>
      <c r="I60997" t="s">
        <v>147</v>
      </c>
      <c r="J60997" t="s">
        <v>17</v>
      </c>
      <c r="K60997" t="s">
        <v>18</v>
      </c>
      <c r="L60997" t="s">
        <v>19</v>
      </c>
    </row>
    <row r="60998" spans="1:12" x14ac:dyDescent="0.3">
      <c r="A60998">
        <v>3212924</v>
      </c>
      <c r="B60998" t="s">
        <v>20</v>
      </c>
      <c r="C60998" s="1">
        <v>43570</v>
      </c>
      <c r="D60998" s="1">
        <v>43570</v>
      </c>
      <c r="E60998" t="s">
        <v>26</v>
      </c>
      <c r="F60998" t="s">
        <v>43</v>
      </c>
      <c r="G60998" t="s">
        <v>44</v>
      </c>
      <c r="H60998" t="s">
        <v>52</v>
      </c>
      <c r="I60998" t="s">
        <v>162</v>
      </c>
      <c r="J60998" t="s">
        <v>17</v>
      </c>
      <c r="K60998" t="s">
        <v>18</v>
      </c>
      <c r="L60998" t="s">
        <v>19</v>
      </c>
    </row>
    <row r="60999" spans="1:12" x14ac:dyDescent="0.3">
      <c r="A60999">
        <v>2503039</v>
      </c>
      <c r="B60999" t="s">
        <v>20</v>
      </c>
      <c r="C60999" s="1">
        <v>42892</v>
      </c>
      <c r="D60999" s="1">
        <v>42892</v>
      </c>
      <c r="E60999" t="s">
        <v>42</v>
      </c>
      <c r="F60999" t="s">
        <v>70</v>
      </c>
      <c r="G60999" t="s">
        <v>71</v>
      </c>
      <c r="H60999" t="s">
        <v>72</v>
      </c>
      <c r="I60999" t="s">
        <v>73</v>
      </c>
      <c r="J60999" t="s">
        <v>17</v>
      </c>
      <c r="K60999" t="s">
        <v>18</v>
      </c>
      <c r="L60999" t="s">
        <v>19</v>
      </c>
    </row>
    <row r="61000" spans="1:12" x14ac:dyDescent="0.3">
      <c r="A61000">
        <v>2502931</v>
      </c>
      <c r="B61000" t="s">
        <v>20</v>
      </c>
      <c r="C61000" s="1">
        <v>42892</v>
      </c>
      <c r="D61000" s="1">
        <v>42892</v>
      </c>
      <c r="E61000" t="s">
        <v>21</v>
      </c>
      <c r="F61000" t="s">
        <v>14</v>
      </c>
      <c r="G61000" t="s">
        <v>116</v>
      </c>
      <c r="H61000" t="s">
        <v>93</v>
      </c>
      <c r="J61000" t="s">
        <v>17</v>
      </c>
      <c r="K61000" t="s">
        <v>18</v>
      </c>
      <c r="L61000" t="s">
        <v>19</v>
      </c>
    </row>
    <row r="61001" spans="1:12" x14ac:dyDescent="0.3">
      <c r="A61001">
        <v>2830411</v>
      </c>
      <c r="B61001" t="s">
        <v>20</v>
      </c>
      <c r="C61001" s="1">
        <v>43160</v>
      </c>
      <c r="D61001" s="1">
        <v>43160</v>
      </c>
      <c r="E61001" t="s">
        <v>21</v>
      </c>
      <c r="F61001" t="s">
        <v>70</v>
      </c>
      <c r="G61001" t="s">
        <v>71</v>
      </c>
      <c r="H61001" t="s">
        <v>72</v>
      </c>
      <c r="I61001" t="s">
        <v>73</v>
      </c>
      <c r="J61001" t="s">
        <v>17</v>
      </c>
      <c r="K61001" t="s">
        <v>18</v>
      </c>
      <c r="L61001" t="s">
        <v>19</v>
      </c>
    </row>
    <row r="61002" spans="1:12" x14ac:dyDescent="0.3">
      <c r="A61002">
        <v>2876048</v>
      </c>
      <c r="B61002" t="s">
        <v>20</v>
      </c>
      <c r="C61002" s="1">
        <v>43205</v>
      </c>
      <c r="D61002" s="1">
        <v>43205</v>
      </c>
      <c r="E61002" t="s">
        <v>42</v>
      </c>
      <c r="F61002" t="s">
        <v>14</v>
      </c>
      <c r="G61002" t="s">
        <v>132</v>
      </c>
      <c r="H61002" t="s">
        <v>93</v>
      </c>
      <c r="J61002" t="s">
        <v>17</v>
      </c>
      <c r="K61002" t="s">
        <v>18</v>
      </c>
      <c r="L61002" t="s">
        <v>19</v>
      </c>
    </row>
    <row r="61003" spans="1:12" x14ac:dyDescent="0.3">
      <c r="A61003">
        <v>2614377</v>
      </c>
      <c r="B61003" t="s">
        <v>20</v>
      </c>
      <c r="C61003" s="1">
        <v>42966</v>
      </c>
      <c r="D61003" s="1">
        <v>42966</v>
      </c>
      <c r="E61003" t="s">
        <v>94</v>
      </c>
      <c r="F61003" t="s">
        <v>43</v>
      </c>
      <c r="G61003" t="s">
        <v>44</v>
      </c>
      <c r="H61003" t="s">
        <v>55</v>
      </c>
      <c r="I61003" t="s">
        <v>56</v>
      </c>
      <c r="J61003" t="s">
        <v>17</v>
      </c>
      <c r="K61003" t="s">
        <v>25</v>
      </c>
      <c r="L61003" t="s">
        <v>19</v>
      </c>
    </row>
    <row r="61004" spans="1:12" x14ac:dyDescent="0.3">
      <c r="A61004">
        <v>2913433</v>
      </c>
      <c r="B61004" t="s">
        <v>20</v>
      </c>
      <c r="C61004" s="1">
        <v>43242</v>
      </c>
      <c r="D61004" s="1">
        <v>43242</v>
      </c>
      <c r="E61004" t="s">
        <v>21</v>
      </c>
      <c r="F61004" t="s">
        <v>31</v>
      </c>
      <c r="G61004" t="s">
        <v>37</v>
      </c>
      <c r="H61004" t="s">
        <v>75</v>
      </c>
      <c r="I61004" t="s">
        <v>119</v>
      </c>
      <c r="J61004" t="s">
        <v>17</v>
      </c>
      <c r="K61004" t="s">
        <v>25</v>
      </c>
      <c r="L61004" t="s">
        <v>19</v>
      </c>
    </row>
    <row r="61005" spans="1:12" x14ac:dyDescent="0.3">
      <c r="A61005">
        <v>3637426</v>
      </c>
      <c r="B61005" t="s">
        <v>20</v>
      </c>
      <c r="C61005" s="1">
        <v>43956</v>
      </c>
      <c r="D61005" s="1">
        <v>43956</v>
      </c>
      <c r="E61005" t="s">
        <v>67</v>
      </c>
      <c r="F61005" t="s">
        <v>31</v>
      </c>
      <c r="G61005" t="s">
        <v>37</v>
      </c>
      <c r="H61005" t="s">
        <v>101</v>
      </c>
      <c r="I61005" t="s">
        <v>118</v>
      </c>
      <c r="J61005" t="s">
        <v>17</v>
      </c>
      <c r="K61005" t="s">
        <v>18</v>
      </c>
      <c r="L61005" t="s">
        <v>19</v>
      </c>
    </row>
    <row r="61006" spans="1:12" x14ac:dyDescent="0.3">
      <c r="A61006">
        <v>3890998</v>
      </c>
      <c r="B61006" t="s">
        <v>81</v>
      </c>
      <c r="C61006" s="1">
        <v>44113</v>
      </c>
      <c r="D61006" s="1">
        <v>44113</v>
      </c>
      <c r="E61006" t="s">
        <v>21</v>
      </c>
      <c r="F61006" t="s">
        <v>43</v>
      </c>
      <c r="G61006" t="s">
        <v>44</v>
      </c>
      <c r="H61006" t="s">
        <v>55</v>
      </c>
      <c r="I61006" t="s">
        <v>84</v>
      </c>
      <c r="J61006" t="s">
        <v>17</v>
      </c>
      <c r="K61006" t="s">
        <v>18</v>
      </c>
      <c r="L61006" t="s">
        <v>19</v>
      </c>
    </row>
    <row r="61007" spans="1:12" x14ac:dyDescent="0.3">
      <c r="A61007">
        <v>4164792</v>
      </c>
      <c r="B61007" t="s">
        <v>81</v>
      </c>
      <c r="C61007" s="1">
        <v>44251</v>
      </c>
      <c r="D61007" s="1">
        <v>44251</v>
      </c>
      <c r="E61007" t="s">
        <v>204</v>
      </c>
      <c r="F61007" t="s">
        <v>323</v>
      </c>
      <c r="G61007" t="s">
        <v>338</v>
      </c>
      <c r="H61007" t="s">
        <v>151</v>
      </c>
      <c r="I61007" t="s">
        <v>156</v>
      </c>
      <c r="J61007" t="s">
        <v>17</v>
      </c>
      <c r="K61007" t="s">
        <v>18</v>
      </c>
      <c r="L61007" t="s">
        <v>19</v>
      </c>
    </row>
    <row r="61008" spans="1:12" x14ac:dyDescent="0.3">
      <c r="A61008">
        <v>3210363</v>
      </c>
      <c r="B61008" t="s">
        <v>20</v>
      </c>
      <c r="C61008" s="1">
        <v>43567</v>
      </c>
      <c r="D61008" s="1">
        <v>43567</v>
      </c>
      <c r="E61008" t="s">
        <v>90</v>
      </c>
      <c r="F61008" t="s">
        <v>43</v>
      </c>
      <c r="G61008" t="s">
        <v>111</v>
      </c>
      <c r="H61008" t="s">
        <v>79</v>
      </c>
      <c r="I61008" t="s">
        <v>131</v>
      </c>
      <c r="J61008" t="s">
        <v>17</v>
      </c>
      <c r="K61008" t="s">
        <v>18</v>
      </c>
      <c r="L61008" t="s">
        <v>114</v>
      </c>
    </row>
    <row r="61009" spans="1:12" x14ac:dyDescent="0.3">
      <c r="A61009">
        <v>4750332</v>
      </c>
      <c r="B61009" t="s">
        <v>20</v>
      </c>
      <c r="C61009" s="1">
        <v>44463</v>
      </c>
      <c r="D61009" s="1">
        <v>44463</v>
      </c>
      <c r="E61009" t="s">
        <v>94</v>
      </c>
      <c r="F61009" t="s">
        <v>14</v>
      </c>
      <c r="G61009" t="s">
        <v>15</v>
      </c>
      <c r="H61009" t="s">
        <v>93</v>
      </c>
      <c r="J61009" t="s">
        <v>17</v>
      </c>
      <c r="K61009" t="s">
        <v>18</v>
      </c>
      <c r="L61009" t="s">
        <v>19</v>
      </c>
    </row>
    <row r="61010" spans="1:12" x14ac:dyDescent="0.3">
      <c r="A61010">
        <v>3890696</v>
      </c>
      <c r="B61010" t="s">
        <v>20</v>
      </c>
      <c r="C61010" s="1">
        <v>44113</v>
      </c>
      <c r="D61010" s="1">
        <v>44113</v>
      </c>
      <c r="E61010" t="s">
        <v>67</v>
      </c>
      <c r="F61010" t="s">
        <v>43</v>
      </c>
      <c r="G61010" t="s">
        <v>44</v>
      </c>
      <c r="H61010" t="s">
        <v>55</v>
      </c>
      <c r="I61010" t="s">
        <v>68</v>
      </c>
      <c r="J61010" t="s">
        <v>17</v>
      </c>
      <c r="K61010" t="s">
        <v>18</v>
      </c>
      <c r="L61010" t="s">
        <v>19</v>
      </c>
    </row>
    <row r="61011" spans="1:12" x14ac:dyDescent="0.3">
      <c r="A61011">
        <v>2826509</v>
      </c>
      <c r="B61011" t="s">
        <v>20</v>
      </c>
      <c r="C61011" s="1">
        <v>43157</v>
      </c>
      <c r="D61011" s="1">
        <v>43157</v>
      </c>
      <c r="E61011" t="s">
        <v>205</v>
      </c>
      <c r="F61011" t="s">
        <v>27</v>
      </c>
      <c r="G61011" t="s">
        <v>28</v>
      </c>
      <c r="H61011" t="s">
        <v>75</v>
      </c>
      <c r="I61011" t="s">
        <v>119</v>
      </c>
      <c r="J61011" t="s">
        <v>17</v>
      </c>
      <c r="K61011" t="s">
        <v>69</v>
      </c>
      <c r="L61011" t="s">
        <v>19</v>
      </c>
    </row>
    <row r="61012" spans="1:12" x14ac:dyDescent="0.3">
      <c r="A61012">
        <v>2748526</v>
      </c>
      <c r="B61012" t="s">
        <v>20</v>
      </c>
      <c r="C61012" s="1">
        <v>43076</v>
      </c>
      <c r="D61012" s="1">
        <v>43076</v>
      </c>
      <c r="E61012" t="s">
        <v>42</v>
      </c>
      <c r="F61012" t="s">
        <v>43</v>
      </c>
      <c r="G61012" t="s">
        <v>44</v>
      </c>
      <c r="H61012" t="s">
        <v>55</v>
      </c>
      <c r="I61012" t="s">
        <v>84</v>
      </c>
      <c r="J61012" t="s">
        <v>17</v>
      </c>
      <c r="K61012" t="s">
        <v>18</v>
      </c>
      <c r="L61012" t="s">
        <v>19</v>
      </c>
    </row>
    <row r="61013" spans="1:12" x14ac:dyDescent="0.3">
      <c r="A61013">
        <v>3208367</v>
      </c>
      <c r="B61013" t="s">
        <v>20</v>
      </c>
      <c r="C61013" s="1">
        <v>43565</v>
      </c>
      <c r="D61013" s="1">
        <v>43565</v>
      </c>
      <c r="E61013" t="s">
        <v>83</v>
      </c>
      <c r="F61013" t="s">
        <v>43</v>
      </c>
      <c r="G61013" t="s">
        <v>111</v>
      </c>
      <c r="H61013" t="s">
        <v>55</v>
      </c>
      <c r="I61013" t="s">
        <v>56</v>
      </c>
      <c r="J61013" t="s">
        <v>17</v>
      </c>
      <c r="K61013" t="s">
        <v>25</v>
      </c>
      <c r="L61013" t="s">
        <v>19</v>
      </c>
    </row>
    <row r="61014" spans="1:12" x14ac:dyDescent="0.3">
      <c r="A61014">
        <v>2797323</v>
      </c>
      <c r="B61014" t="s">
        <v>12</v>
      </c>
      <c r="C61014" s="1">
        <v>43126</v>
      </c>
      <c r="D61014" s="1">
        <v>43129</v>
      </c>
      <c r="E61014" t="s">
        <v>67</v>
      </c>
      <c r="F61014" t="s">
        <v>22</v>
      </c>
      <c r="G61014" t="s">
        <v>124</v>
      </c>
      <c r="H61014" t="s">
        <v>161</v>
      </c>
      <c r="J61014" t="s">
        <v>17</v>
      </c>
      <c r="K61014" t="s">
        <v>25</v>
      </c>
      <c r="L61014" t="s">
        <v>19</v>
      </c>
    </row>
    <row r="61015" spans="1:12" x14ac:dyDescent="0.3">
      <c r="A61015">
        <v>2747428</v>
      </c>
      <c r="B61015" t="s">
        <v>81</v>
      </c>
      <c r="C61015" s="1">
        <v>43075</v>
      </c>
      <c r="D61015" s="1">
        <v>43075</v>
      </c>
      <c r="E61015" t="s">
        <v>26</v>
      </c>
      <c r="F61015" t="s">
        <v>43</v>
      </c>
      <c r="G61015" t="s">
        <v>44</v>
      </c>
      <c r="H61015" t="s">
        <v>45</v>
      </c>
      <c r="I61015" t="s">
        <v>39</v>
      </c>
      <c r="J61015" t="s">
        <v>17</v>
      </c>
      <c r="K61015" t="s">
        <v>18</v>
      </c>
      <c r="L61015" t="s">
        <v>19</v>
      </c>
    </row>
    <row r="61016" spans="1:12" x14ac:dyDescent="0.3">
      <c r="A61016">
        <v>3207395</v>
      </c>
      <c r="B61016" t="s">
        <v>103</v>
      </c>
      <c r="C61016" s="1">
        <v>43565</v>
      </c>
      <c r="D61016" s="1">
        <v>43565</v>
      </c>
      <c r="E61016" t="s">
        <v>115</v>
      </c>
      <c r="F61016" t="s">
        <v>31</v>
      </c>
      <c r="G61016" t="s">
        <v>37</v>
      </c>
      <c r="H61016" t="s">
        <v>101</v>
      </c>
      <c r="I61016" t="s">
        <v>118</v>
      </c>
      <c r="J61016" t="s">
        <v>17</v>
      </c>
      <c r="K61016" t="s">
        <v>18</v>
      </c>
      <c r="L61016" t="s">
        <v>19</v>
      </c>
    </row>
    <row r="61017" spans="1:12" x14ac:dyDescent="0.3">
      <c r="A61017">
        <v>5133764</v>
      </c>
      <c r="B61017" t="s">
        <v>12</v>
      </c>
      <c r="C61017" s="1">
        <v>44575</v>
      </c>
      <c r="D61017" s="1">
        <v>44581</v>
      </c>
      <c r="E61017" t="s">
        <v>160</v>
      </c>
      <c r="F61017" t="s">
        <v>22</v>
      </c>
      <c r="G61017" t="s">
        <v>124</v>
      </c>
      <c r="H61017" t="s">
        <v>157</v>
      </c>
      <c r="J61017" t="s">
        <v>17</v>
      </c>
      <c r="K61017" t="s">
        <v>18</v>
      </c>
      <c r="L61017" t="s">
        <v>19</v>
      </c>
    </row>
    <row r="61018" spans="1:12" x14ac:dyDescent="0.3">
      <c r="A61018">
        <v>3207508</v>
      </c>
      <c r="B61018" t="s">
        <v>81</v>
      </c>
      <c r="C61018" s="1">
        <v>43565</v>
      </c>
      <c r="D61018" s="1">
        <v>43565</v>
      </c>
      <c r="E61018" t="s">
        <v>21</v>
      </c>
      <c r="F61018" t="s">
        <v>31</v>
      </c>
      <c r="G61018" t="s">
        <v>37</v>
      </c>
      <c r="H61018" t="s">
        <v>40</v>
      </c>
      <c r="I61018" t="s">
        <v>216</v>
      </c>
      <c r="J61018" t="s">
        <v>17</v>
      </c>
      <c r="K61018" t="s">
        <v>18</v>
      </c>
      <c r="L61018" t="s">
        <v>19</v>
      </c>
    </row>
    <row r="61019" spans="1:12" x14ac:dyDescent="0.3">
      <c r="A61019">
        <v>4748614</v>
      </c>
      <c r="B61019" t="s">
        <v>81</v>
      </c>
      <c r="C61019" s="1">
        <v>44462</v>
      </c>
      <c r="D61019" s="1">
        <v>44462</v>
      </c>
      <c r="E61019" t="s">
        <v>42</v>
      </c>
      <c r="F61019" t="s">
        <v>43</v>
      </c>
      <c r="G61019" t="s">
        <v>44</v>
      </c>
      <c r="H61019" t="s">
        <v>55</v>
      </c>
      <c r="I61019" t="s">
        <v>84</v>
      </c>
      <c r="J61019" t="s">
        <v>17</v>
      </c>
      <c r="K61019" t="s">
        <v>25</v>
      </c>
      <c r="L61019" t="s">
        <v>19</v>
      </c>
    </row>
    <row r="61020" spans="1:12" x14ac:dyDescent="0.3">
      <c r="A61020">
        <v>5338754</v>
      </c>
      <c r="B61020" t="s">
        <v>20</v>
      </c>
      <c r="C61020" s="1">
        <v>44638</v>
      </c>
      <c r="D61020" s="1">
        <v>44638</v>
      </c>
      <c r="E61020" t="s">
        <v>181</v>
      </c>
      <c r="F61020" t="s">
        <v>70</v>
      </c>
      <c r="G61020" t="s">
        <v>71</v>
      </c>
      <c r="H61020" t="s">
        <v>77</v>
      </c>
      <c r="I61020" t="s">
        <v>78</v>
      </c>
      <c r="J61020" t="s">
        <v>17</v>
      </c>
      <c r="K61020" t="s">
        <v>18</v>
      </c>
      <c r="L61020" t="s">
        <v>19</v>
      </c>
    </row>
    <row r="61021" spans="1:12" x14ac:dyDescent="0.3">
      <c r="A61021">
        <v>3627445</v>
      </c>
      <c r="B61021" t="s">
        <v>12</v>
      </c>
      <c r="C61021" s="1">
        <v>43948</v>
      </c>
      <c r="D61021" s="1">
        <v>43949</v>
      </c>
      <c r="E61021" t="s">
        <v>197</v>
      </c>
      <c r="F61021" t="s">
        <v>43</v>
      </c>
      <c r="G61021" t="s">
        <v>44</v>
      </c>
      <c r="H61021" t="s">
        <v>79</v>
      </c>
      <c r="I61021" t="s">
        <v>85</v>
      </c>
      <c r="J61021" t="s">
        <v>17</v>
      </c>
      <c r="K61021" t="s">
        <v>25</v>
      </c>
      <c r="L61021" t="s">
        <v>19</v>
      </c>
    </row>
    <row r="61022" spans="1:12" x14ac:dyDescent="0.3">
      <c r="A61022">
        <v>3370991</v>
      </c>
      <c r="B61022" t="s">
        <v>20</v>
      </c>
      <c r="C61022" s="1">
        <v>43719</v>
      </c>
      <c r="D61022" s="1">
        <v>43719</v>
      </c>
      <c r="E61022" t="s">
        <v>74</v>
      </c>
      <c r="F61022" t="s">
        <v>22</v>
      </c>
      <c r="G61022" t="s">
        <v>124</v>
      </c>
      <c r="H61022" t="s">
        <v>58</v>
      </c>
      <c r="J61022" t="s">
        <v>17</v>
      </c>
      <c r="K61022" t="s">
        <v>25</v>
      </c>
      <c r="L61022" t="s">
        <v>19</v>
      </c>
    </row>
    <row r="61023" spans="1:12" x14ac:dyDescent="0.3">
      <c r="A61023">
        <v>2981216</v>
      </c>
      <c r="B61023" t="s">
        <v>20</v>
      </c>
      <c r="C61023" s="1">
        <v>43314</v>
      </c>
      <c r="D61023" s="1">
        <v>43314</v>
      </c>
      <c r="E61023" t="s">
        <v>94</v>
      </c>
      <c r="F61023" t="s">
        <v>27</v>
      </c>
      <c r="G61023" t="s">
        <v>28</v>
      </c>
      <c r="H61023" t="s">
        <v>75</v>
      </c>
      <c r="I61023" t="s">
        <v>119</v>
      </c>
      <c r="J61023" t="s">
        <v>17</v>
      </c>
      <c r="K61023" t="s">
        <v>18</v>
      </c>
      <c r="L61023" t="s">
        <v>19</v>
      </c>
    </row>
    <row r="61024" spans="1:12" x14ac:dyDescent="0.3">
      <c r="A61024">
        <v>2746624</v>
      </c>
      <c r="B61024" t="s">
        <v>20</v>
      </c>
      <c r="C61024" s="1">
        <v>43074</v>
      </c>
      <c r="D61024" s="1">
        <v>43074</v>
      </c>
      <c r="E61024" t="s">
        <v>42</v>
      </c>
      <c r="F61024" t="s">
        <v>27</v>
      </c>
      <c r="G61024" t="s">
        <v>28</v>
      </c>
      <c r="H61024" t="s">
        <v>75</v>
      </c>
      <c r="I61024" t="s">
        <v>119</v>
      </c>
      <c r="J61024" t="s">
        <v>17</v>
      </c>
      <c r="K61024" t="s">
        <v>18</v>
      </c>
      <c r="L61024" t="s">
        <v>19</v>
      </c>
    </row>
    <row r="61025" spans="1:12" x14ac:dyDescent="0.3">
      <c r="A61025">
        <v>3622028</v>
      </c>
      <c r="B61025" t="s">
        <v>12</v>
      </c>
      <c r="C61025" s="1">
        <v>43943</v>
      </c>
      <c r="D61025" s="1">
        <v>43945</v>
      </c>
      <c r="E61025" t="s">
        <v>106</v>
      </c>
      <c r="F61025" t="s">
        <v>31</v>
      </c>
      <c r="G61025" t="s">
        <v>37</v>
      </c>
      <c r="H61025" t="s">
        <v>101</v>
      </c>
      <c r="I61025" t="s">
        <v>118</v>
      </c>
      <c r="J61025" t="s">
        <v>17</v>
      </c>
      <c r="K61025" t="s">
        <v>18</v>
      </c>
      <c r="L61025" t="s">
        <v>19</v>
      </c>
    </row>
    <row r="61026" spans="1:12" x14ac:dyDescent="0.3">
      <c r="A61026">
        <v>2957557</v>
      </c>
      <c r="B61026" t="s">
        <v>274</v>
      </c>
      <c r="C61026" s="1">
        <v>43290</v>
      </c>
      <c r="D61026" s="1">
        <v>43290</v>
      </c>
      <c r="E61026" t="s">
        <v>67</v>
      </c>
      <c r="F61026" t="s">
        <v>43</v>
      </c>
      <c r="G61026" t="s">
        <v>44</v>
      </c>
      <c r="H61026" t="s">
        <v>52</v>
      </c>
      <c r="I61026" t="s">
        <v>162</v>
      </c>
      <c r="J61026" t="s">
        <v>17</v>
      </c>
      <c r="K61026" t="s">
        <v>18</v>
      </c>
      <c r="L61026" t="s">
        <v>19</v>
      </c>
    </row>
    <row r="61027" spans="1:12" x14ac:dyDescent="0.3">
      <c r="A61027">
        <v>4555747</v>
      </c>
      <c r="B61027" t="s">
        <v>12</v>
      </c>
      <c r="C61027" s="1">
        <v>44396</v>
      </c>
      <c r="D61027" s="1">
        <v>44396</v>
      </c>
      <c r="E61027" t="s">
        <v>67</v>
      </c>
      <c r="F61027" t="s">
        <v>43</v>
      </c>
      <c r="G61027" t="s">
        <v>50</v>
      </c>
      <c r="H61027" t="s">
        <v>55</v>
      </c>
      <c r="I61027" t="s">
        <v>155</v>
      </c>
      <c r="J61027" t="s">
        <v>17</v>
      </c>
      <c r="K61027" t="s">
        <v>25</v>
      </c>
      <c r="L61027" t="s">
        <v>19</v>
      </c>
    </row>
    <row r="61028" spans="1:12" x14ac:dyDescent="0.3">
      <c r="A61028">
        <v>3292973</v>
      </c>
      <c r="B61028" t="s">
        <v>12</v>
      </c>
      <c r="C61028" s="1">
        <v>43647</v>
      </c>
      <c r="D61028" s="1">
        <v>43647</v>
      </c>
      <c r="E61028" t="s">
        <v>74</v>
      </c>
      <c r="F61028" t="s">
        <v>43</v>
      </c>
      <c r="G61028" t="s">
        <v>44</v>
      </c>
      <c r="H61028" t="s">
        <v>55</v>
      </c>
      <c r="I61028" t="s">
        <v>68</v>
      </c>
      <c r="J61028" t="s">
        <v>17</v>
      </c>
      <c r="K61028" t="s">
        <v>18</v>
      </c>
      <c r="L61028" t="s">
        <v>19</v>
      </c>
    </row>
    <row r="61029" spans="1:12" x14ac:dyDescent="0.3">
      <c r="A61029">
        <v>3365529</v>
      </c>
      <c r="B61029" t="s">
        <v>20</v>
      </c>
      <c r="C61029" s="1">
        <v>43714</v>
      </c>
      <c r="D61029" s="1">
        <v>43714</v>
      </c>
      <c r="E61029" t="s">
        <v>26</v>
      </c>
      <c r="F61029" t="s">
        <v>43</v>
      </c>
      <c r="G61029" t="s">
        <v>44</v>
      </c>
      <c r="H61029" t="s">
        <v>55</v>
      </c>
      <c r="I61029" t="s">
        <v>155</v>
      </c>
      <c r="J61029" t="s">
        <v>17</v>
      </c>
      <c r="K61029" t="s">
        <v>25</v>
      </c>
      <c r="L61029" t="s">
        <v>19</v>
      </c>
    </row>
    <row r="61030" spans="1:12" x14ac:dyDescent="0.3">
      <c r="A61030">
        <v>3364877</v>
      </c>
      <c r="B61030" t="s">
        <v>20</v>
      </c>
      <c r="C61030" s="1">
        <v>43713</v>
      </c>
      <c r="D61030" s="1">
        <v>43714</v>
      </c>
      <c r="E61030" t="s">
        <v>26</v>
      </c>
      <c r="F61030" t="s">
        <v>31</v>
      </c>
      <c r="G61030" t="s">
        <v>37</v>
      </c>
      <c r="H61030" t="s">
        <v>182</v>
      </c>
      <c r="I61030" t="s">
        <v>183</v>
      </c>
      <c r="J61030" t="s">
        <v>17</v>
      </c>
      <c r="K61030" t="s">
        <v>18</v>
      </c>
      <c r="L61030" t="s">
        <v>19</v>
      </c>
    </row>
    <row r="61031" spans="1:12" x14ac:dyDescent="0.3">
      <c r="A61031">
        <v>3386708</v>
      </c>
      <c r="B61031" t="s">
        <v>20</v>
      </c>
      <c r="C61031" s="1">
        <v>43734</v>
      </c>
      <c r="D61031" s="1">
        <v>43734</v>
      </c>
      <c r="E61031" t="s">
        <v>26</v>
      </c>
      <c r="F61031" t="s">
        <v>43</v>
      </c>
      <c r="G61031" t="s">
        <v>44</v>
      </c>
      <c r="H61031" t="s">
        <v>79</v>
      </c>
      <c r="I61031" t="s">
        <v>85</v>
      </c>
      <c r="J61031" t="s">
        <v>17</v>
      </c>
      <c r="K61031" t="s">
        <v>18</v>
      </c>
      <c r="L61031" t="s">
        <v>19</v>
      </c>
    </row>
    <row r="61032" spans="1:12" x14ac:dyDescent="0.3">
      <c r="A61032">
        <v>3016147</v>
      </c>
      <c r="B61032" t="s">
        <v>12</v>
      </c>
      <c r="C61032" s="1">
        <v>43353</v>
      </c>
      <c r="D61032" s="1">
        <v>43356</v>
      </c>
      <c r="E61032" t="s">
        <v>67</v>
      </c>
      <c r="F61032" t="s">
        <v>43</v>
      </c>
      <c r="G61032" t="s">
        <v>50</v>
      </c>
      <c r="H61032" t="s">
        <v>55</v>
      </c>
      <c r="I61032" t="s">
        <v>120</v>
      </c>
      <c r="J61032" t="s">
        <v>17</v>
      </c>
      <c r="K61032" t="s">
        <v>18</v>
      </c>
      <c r="L61032" t="s">
        <v>19</v>
      </c>
    </row>
    <row r="61033" spans="1:12" x14ac:dyDescent="0.3">
      <c r="A61033">
        <v>3606189</v>
      </c>
      <c r="B61033" t="s">
        <v>20</v>
      </c>
      <c r="C61033" s="1">
        <v>43935</v>
      </c>
      <c r="D61033" s="1">
        <v>43935</v>
      </c>
      <c r="E61033" t="s">
        <v>104</v>
      </c>
      <c r="F61033" t="s">
        <v>43</v>
      </c>
      <c r="G61033" t="s">
        <v>44</v>
      </c>
      <c r="H61033" t="s">
        <v>45</v>
      </c>
      <c r="I61033" t="s">
        <v>113</v>
      </c>
      <c r="J61033" t="s">
        <v>17</v>
      </c>
      <c r="K61033" t="s">
        <v>69</v>
      </c>
      <c r="L61033" t="s">
        <v>19</v>
      </c>
    </row>
    <row r="61034" spans="1:12" x14ac:dyDescent="0.3">
      <c r="A61034">
        <v>3959986</v>
      </c>
      <c r="B61034" t="s">
        <v>20</v>
      </c>
      <c r="C61034" s="1">
        <v>44152</v>
      </c>
      <c r="D61034" s="1">
        <v>44152</v>
      </c>
      <c r="E61034" t="s">
        <v>26</v>
      </c>
      <c r="F61034" t="s">
        <v>43</v>
      </c>
      <c r="G61034" t="s">
        <v>44</v>
      </c>
      <c r="H61034" t="s">
        <v>55</v>
      </c>
      <c r="I61034" t="s">
        <v>68</v>
      </c>
      <c r="J61034" t="s">
        <v>17</v>
      </c>
      <c r="K61034" t="s">
        <v>25</v>
      </c>
      <c r="L61034" t="s">
        <v>114</v>
      </c>
    </row>
    <row r="61035" spans="1:12" x14ac:dyDescent="0.3">
      <c r="A61035">
        <v>3000303</v>
      </c>
      <c r="B61035" t="s">
        <v>20</v>
      </c>
      <c r="C61035" s="1">
        <v>43335</v>
      </c>
      <c r="D61035" s="1">
        <v>43335</v>
      </c>
      <c r="E61035" t="s">
        <v>67</v>
      </c>
      <c r="F61035" t="s">
        <v>31</v>
      </c>
      <c r="G61035" t="s">
        <v>37</v>
      </c>
      <c r="H61035" t="s">
        <v>129</v>
      </c>
      <c r="I61035" t="s">
        <v>130</v>
      </c>
      <c r="J61035" t="s">
        <v>17</v>
      </c>
      <c r="K61035" t="s">
        <v>18</v>
      </c>
      <c r="L61035" t="s">
        <v>19</v>
      </c>
    </row>
    <row r="61036" spans="1:12" x14ac:dyDescent="0.3">
      <c r="A61036">
        <v>3384913</v>
      </c>
      <c r="B61036" t="s">
        <v>20</v>
      </c>
      <c r="C61036" s="1">
        <v>43732</v>
      </c>
      <c r="D61036" s="1">
        <v>43732</v>
      </c>
      <c r="E61036" t="s">
        <v>67</v>
      </c>
      <c r="F61036" t="s">
        <v>43</v>
      </c>
      <c r="G61036" t="s">
        <v>44</v>
      </c>
      <c r="H61036" t="s">
        <v>55</v>
      </c>
      <c r="I61036" t="s">
        <v>120</v>
      </c>
      <c r="J61036" t="s">
        <v>17</v>
      </c>
      <c r="K61036" t="s">
        <v>25</v>
      </c>
      <c r="L61036" t="s">
        <v>19</v>
      </c>
    </row>
    <row r="61037" spans="1:12" x14ac:dyDescent="0.3">
      <c r="A61037">
        <v>3021062</v>
      </c>
      <c r="B61037" t="s">
        <v>12</v>
      </c>
      <c r="C61037" s="1">
        <v>43357</v>
      </c>
      <c r="D61037" s="1">
        <v>43364</v>
      </c>
      <c r="E61037" t="s">
        <v>26</v>
      </c>
      <c r="F61037" t="s">
        <v>43</v>
      </c>
      <c r="G61037" t="s">
        <v>44</v>
      </c>
      <c r="H61037" t="s">
        <v>55</v>
      </c>
      <c r="I61037" t="s">
        <v>56</v>
      </c>
      <c r="J61037" t="s">
        <v>17</v>
      </c>
      <c r="K61037" t="s">
        <v>18</v>
      </c>
      <c r="L61037" t="s">
        <v>19</v>
      </c>
    </row>
    <row r="61038" spans="1:12" x14ac:dyDescent="0.3">
      <c r="A61038">
        <v>6238132</v>
      </c>
      <c r="B61038" t="s">
        <v>20</v>
      </c>
      <c r="C61038" s="1">
        <v>44888</v>
      </c>
      <c r="D61038" s="1">
        <v>44888</v>
      </c>
      <c r="E61038" t="s">
        <v>89</v>
      </c>
      <c r="F61038" t="s">
        <v>43</v>
      </c>
      <c r="G61038" t="s">
        <v>44</v>
      </c>
      <c r="H61038" t="s">
        <v>45</v>
      </c>
      <c r="I61038" t="s">
        <v>39</v>
      </c>
      <c r="J61038" t="s">
        <v>17</v>
      </c>
      <c r="K61038" t="s">
        <v>25</v>
      </c>
      <c r="L61038" t="s">
        <v>19</v>
      </c>
    </row>
    <row r="61039" spans="1:12" x14ac:dyDescent="0.3">
      <c r="A61039">
        <v>4589999</v>
      </c>
      <c r="B61039" t="s">
        <v>20</v>
      </c>
      <c r="C61039" s="1">
        <v>44407</v>
      </c>
      <c r="D61039" s="1">
        <v>44413</v>
      </c>
      <c r="E61039" t="s">
        <v>26</v>
      </c>
      <c r="F61039" t="s">
        <v>27</v>
      </c>
      <c r="G61039" t="s">
        <v>28</v>
      </c>
      <c r="H61039" t="s">
        <v>29</v>
      </c>
      <c r="I61039" t="s">
        <v>88</v>
      </c>
      <c r="J61039" t="s">
        <v>17</v>
      </c>
      <c r="K61039" t="s">
        <v>18</v>
      </c>
      <c r="L61039" t="s">
        <v>19</v>
      </c>
    </row>
    <row r="61040" spans="1:12" x14ac:dyDescent="0.3">
      <c r="A61040">
        <v>3803091</v>
      </c>
      <c r="B61040" t="s">
        <v>20</v>
      </c>
      <c r="C61040" s="1">
        <v>44062</v>
      </c>
      <c r="D61040" s="1">
        <v>44062</v>
      </c>
      <c r="E61040" t="s">
        <v>21</v>
      </c>
      <c r="F61040" t="s">
        <v>14</v>
      </c>
      <c r="G61040" t="s">
        <v>112</v>
      </c>
      <c r="H61040" t="s">
        <v>172</v>
      </c>
      <c r="J61040" t="s">
        <v>17</v>
      </c>
      <c r="K61040" t="s">
        <v>25</v>
      </c>
      <c r="L61040" t="s">
        <v>19</v>
      </c>
    </row>
    <row r="61041" spans="1:12" x14ac:dyDescent="0.3">
      <c r="A61041">
        <v>3387522</v>
      </c>
      <c r="B61041" t="s">
        <v>12</v>
      </c>
      <c r="C61041" s="1">
        <v>43733</v>
      </c>
      <c r="D61041" s="1">
        <v>43734</v>
      </c>
      <c r="E61041" t="s">
        <v>94</v>
      </c>
      <c r="F61041" t="s">
        <v>43</v>
      </c>
      <c r="G61041" t="s">
        <v>44</v>
      </c>
      <c r="H61041" t="s">
        <v>55</v>
      </c>
      <c r="I61041" t="s">
        <v>84</v>
      </c>
      <c r="J61041" t="s">
        <v>17</v>
      </c>
      <c r="K61041" t="s">
        <v>18</v>
      </c>
      <c r="L61041" t="s">
        <v>19</v>
      </c>
    </row>
    <row r="61042" spans="1:12" x14ac:dyDescent="0.3">
      <c r="A61042">
        <v>2863660</v>
      </c>
      <c r="B61042" t="s">
        <v>103</v>
      </c>
      <c r="C61042" s="1">
        <v>43193</v>
      </c>
      <c r="D61042" s="1">
        <v>43193</v>
      </c>
      <c r="E61042" t="s">
        <v>13</v>
      </c>
      <c r="F61042" t="s">
        <v>14</v>
      </c>
      <c r="G61042" t="s">
        <v>116</v>
      </c>
      <c r="H61042" t="s">
        <v>93</v>
      </c>
      <c r="J61042" t="s">
        <v>17</v>
      </c>
      <c r="K61042" t="s">
        <v>18</v>
      </c>
      <c r="L61042" t="s">
        <v>19</v>
      </c>
    </row>
    <row r="61043" spans="1:12" x14ac:dyDescent="0.3">
      <c r="A61043">
        <v>3098569</v>
      </c>
      <c r="B61043" t="s">
        <v>20</v>
      </c>
      <c r="C61043" s="1">
        <v>43446</v>
      </c>
      <c r="D61043" s="1">
        <v>43446</v>
      </c>
      <c r="E61043" t="s">
        <v>42</v>
      </c>
      <c r="F61043" t="s">
        <v>31</v>
      </c>
      <c r="G61043" t="s">
        <v>37</v>
      </c>
      <c r="H61043" t="s">
        <v>101</v>
      </c>
      <c r="I61043" t="s">
        <v>102</v>
      </c>
      <c r="J61043" t="s">
        <v>17</v>
      </c>
      <c r="K61043" t="s">
        <v>25</v>
      </c>
      <c r="L61043" t="s">
        <v>19</v>
      </c>
    </row>
    <row r="61044" spans="1:12" x14ac:dyDescent="0.3">
      <c r="A61044">
        <v>4589807</v>
      </c>
      <c r="B61044" t="s">
        <v>20</v>
      </c>
      <c r="C61044" s="1">
        <v>44407</v>
      </c>
      <c r="D61044" s="1">
        <v>44407</v>
      </c>
      <c r="E61044" t="s">
        <v>21</v>
      </c>
      <c r="F61044" t="s">
        <v>14</v>
      </c>
      <c r="G61044" t="s">
        <v>15</v>
      </c>
      <c r="H61044" t="s">
        <v>93</v>
      </c>
      <c r="J61044" t="s">
        <v>17</v>
      </c>
      <c r="K61044" t="s">
        <v>18</v>
      </c>
      <c r="L61044" t="s">
        <v>19</v>
      </c>
    </row>
    <row r="61045" spans="1:12" x14ac:dyDescent="0.3">
      <c r="A61045">
        <v>2785884</v>
      </c>
      <c r="B61045" t="s">
        <v>81</v>
      </c>
      <c r="C61045" s="1">
        <v>43118</v>
      </c>
      <c r="D61045" s="1">
        <v>43118</v>
      </c>
      <c r="E61045" t="s">
        <v>21</v>
      </c>
      <c r="F61045" t="s">
        <v>63</v>
      </c>
      <c r="G61045" t="s">
        <v>64</v>
      </c>
      <c r="H61045" t="s">
        <v>188</v>
      </c>
      <c r="I61045" t="s">
        <v>275</v>
      </c>
      <c r="J61045" t="s">
        <v>17</v>
      </c>
      <c r="K61045" t="s">
        <v>18</v>
      </c>
      <c r="L61045" t="s">
        <v>19</v>
      </c>
    </row>
    <row r="61046" spans="1:12" x14ac:dyDescent="0.3">
      <c r="A61046">
        <v>2734205</v>
      </c>
      <c r="B61046" t="s">
        <v>12</v>
      </c>
      <c r="C61046" s="1">
        <v>43055</v>
      </c>
      <c r="D61046" s="1">
        <v>43060</v>
      </c>
      <c r="E61046" t="s">
        <v>26</v>
      </c>
      <c r="F61046" t="s">
        <v>14</v>
      </c>
      <c r="G61046" t="s">
        <v>15</v>
      </c>
      <c r="H61046" t="s">
        <v>117</v>
      </c>
      <c r="J61046" t="s">
        <v>17</v>
      </c>
      <c r="K61046" t="s">
        <v>18</v>
      </c>
      <c r="L61046" t="s">
        <v>19</v>
      </c>
    </row>
    <row r="61047" spans="1:12" x14ac:dyDescent="0.3">
      <c r="A61047">
        <v>3097490</v>
      </c>
      <c r="B61047" t="s">
        <v>20</v>
      </c>
      <c r="C61047" s="1">
        <v>43445</v>
      </c>
      <c r="D61047" s="1">
        <v>43445</v>
      </c>
      <c r="E61047" t="s">
        <v>21</v>
      </c>
      <c r="F61047" t="s">
        <v>22</v>
      </c>
      <c r="G61047" t="s">
        <v>124</v>
      </c>
      <c r="H61047" t="s">
        <v>125</v>
      </c>
      <c r="J61047" t="s">
        <v>17</v>
      </c>
      <c r="K61047" t="s">
        <v>25</v>
      </c>
      <c r="L61047" t="s">
        <v>19</v>
      </c>
    </row>
    <row r="61048" spans="1:12" x14ac:dyDescent="0.3">
      <c r="A61048">
        <v>2729021</v>
      </c>
      <c r="B61048" t="s">
        <v>12</v>
      </c>
      <c r="C61048" s="1">
        <v>43053</v>
      </c>
      <c r="D61048" s="1">
        <v>43053</v>
      </c>
      <c r="E61048" t="s">
        <v>205</v>
      </c>
      <c r="F61048" t="s">
        <v>31</v>
      </c>
      <c r="G61048" t="s">
        <v>37</v>
      </c>
      <c r="H61048" t="s">
        <v>101</v>
      </c>
      <c r="I61048" t="s">
        <v>118</v>
      </c>
      <c r="J61048" t="s">
        <v>17</v>
      </c>
      <c r="K61048" t="s">
        <v>18</v>
      </c>
      <c r="L61048" t="s">
        <v>19</v>
      </c>
    </row>
    <row r="61049" spans="1:12" x14ac:dyDescent="0.3">
      <c r="A61049">
        <v>2728825</v>
      </c>
      <c r="B61049" t="s">
        <v>12</v>
      </c>
      <c r="C61049" s="1">
        <v>43052</v>
      </c>
      <c r="D61049" s="1">
        <v>43053</v>
      </c>
      <c r="E61049" t="s">
        <v>105</v>
      </c>
      <c r="F61049" t="s">
        <v>43</v>
      </c>
      <c r="G61049" t="s">
        <v>50</v>
      </c>
      <c r="H61049" t="s">
        <v>55</v>
      </c>
      <c r="I61049" t="s">
        <v>110</v>
      </c>
      <c r="J61049" t="s">
        <v>17</v>
      </c>
      <c r="K61049" t="s">
        <v>25</v>
      </c>
      <c r="L61049" t="s">
        <v>19</v>
      </c>
    </row>
    <row r="61050" spans="1:12" x14ac:dyDescent="0.3">
      <c r="A61050">
        <v>2945613</v>
      </c>
      <c r="B61050" t="s">
        <v>20</v>
      </c>
      <c r="C61050" s="1">
        <v>43276</v>
      </c>
      <c r="D61050" s="1">
        <v>43276</v>
      </c>
      <c r="E61050" t="s">
        <v>83</v>
      </c>
      <c r="F61050" t="s">
        <v>43</v>
      </c>
      <c r="G61050" t="s">
        <v>44</v>
      </c>
      <c r="H61050" t="s">
        <v>55</v>
      </c>
      <c r="I61050" t="s">
        <v>84</v>
      </c>
      <c r="J61050" t="s">
        <v>17</v>
      </c>
      <c r="K61050" t="s">
        <v>18</v>
      </c>
      <c r="L61050" t="s">
        <v>19</v>
      </c>
    </row>
    <row r="61051" spans="1:12" x14ac:dyDescent="0.3">
      <c r="A61051">
        <v>2937655</v>
      </c>
      <c r="B61051" t="s">
        <v>20</v>
      </c>
      <c r="C61051" s="1">
        <v>43266</v>
      </c>
      <c r="D61051" s="1">
        <v>43266</v>
      </c>
      <c r="E61051" t="s">
        <v>74</v>
      </c>
      <c r="F61051" t="s">
        <v>43</v>
      </c>
      <c r="G61051" t="s">
        <v>44</v>
      </c>
      <c r="H61051" t="s">
        <v>45</v>
      </c>
      <c r="I61051" t="s">
        <v>113</v>
      </c>
      <c r="K61051" t="s">
        <v>69</v>
      </c>
      <c r="L61051" t="s">
        <v>19</v>
      </c>
    </row>
    <row r="61052" spans="1:12" x14ac:dyDescent="0.3">
      <c r="A61052">
        <v>3921383</v>
      </c>
      <c r="B61052" t="s">
        <v>20</v>
      </c>
      <c r="C61052" s="1">
        <v>44131</v>
      </c>
      <c r="D61052" s="1">
        <v>44131</v>
      </c>
      <c r="E61052" t="s">
        <v>21</v>
      </c>
      <c r="F61052" t="s">
        <v>14</v>
      </c>
      <c r="G61052" t="s">
        <v>15</v>
      </c>
      <c r="H61052" t="s">
        <v>16</v>
      </c>
      <c r="J61052" t="s">
        <v>17</v>
      </c>
      <c r="K61052" t="s">
        <v>18</v>
      </c>
      <c r="L61052" t="s">
        <v>19</v>
      </c>
    </row>
    <row r="61053" spans="1:12" x14ac:dyDescent="0.3">
      <c r="A61053">
        <v>4387200</v>
      </c>
      <c r="B61053" t="s">
        <v>12</v>
      </c>
      <c r="C61053" s="1">
        <v>44329</v>
      </c>
      <c r="D61053" s="1">
        <v>44334</v>
      </c>
      <c r="E61053" t="s">
        <v>26</v>
      </c>
      <c r="F61053" t="s">
        <v>14</v>
      </c>
      <c r="G61053" t="s">
        <v>15</v>
      </c>
      <c r="H61053" t="s">
        <v>117</v>
      </c>
      <c r="J61053" t="s">
        <v>17</v>
      </c>
      <c r="K61053" t="s">
        <v>18</v>
      </c>
      <c r="L61053" t="s">
        <v>19</v>
      </c>
    </row>
    <row r="61054" spans="1:12" x14ac:dyDescent="0.3">
      <c r="A61054">
        <v>3086373</v>
      </c>
      <c r="B61054" t="s">
        <v>12</v>
      </c>
      <c r="C61054" s="1">
        <v>43431</v>
      </c>
      <c r="D61054" s="1">
        <v>43434</v>
      </c>
      <c r="E61054" t="s">
        <v>178</v>
      </c>
      <c r="F61054" t="s">
        <v>27</v>
      </c>
      <c r="G61054" t="s">
        <v>28</v>
      </c>
      <c r="H61054" t="s">
        <v>29</v>
      </c>
      <c r="I61054" t="s">
        <v>240</v>
      </c>
      <c r="J61054" t="s">
        <v>17</v>
      </c>
      <c r="K61054" t="s">
        <v>18</v>
      </c>
      <c r="L61054" t="s">
        <v>19</v>
      </c>
    </row>
    <row r="61055" spans="1:12" x14ac:dyDescent="0.3">
      <c r="A61055">
        <v>3240636</v>
      </c>
      <c r="B61055" t="s">
        <v>20</v>
      </c>
      <c r="C61055" s="1">
        <v>43598</v>
      </c>
      <c r="D61055" s="1">
        <v>43598</v>
      </c>
      <c r="E61055" t="s">
        <v>144</v>
      </c>
      <c r="F61055" t="s">
        <v>43</v>
      </c>
      <c r="G61055" t="s">
        <v>44</v>
      </c>
      <c r="H61055" t="s">
        <v>55</v>
      </c>
      <c r="I61055" t="s">
        <v>68</v>
      </c>
      <c r="J61055" t="s">
        <v>17</v>
      </c>
      <c r="K61055" t="s">
        <v>25</v>
      </c>
      <c r="L61055" t="s">
        <v>19</v>
      </c>
    </row>
    <row r="61056" spans="1:12" x14ac:dyDescent="0.3">
      <c r="A61056">
        <v>3019105</v>
      </c>
      <c r="B61056" t="s">
        <v>12</v>
      </c>
      <c r="C61056" s="1">
        <v>43349</v>
      </c>
      <c r="D61056" s="1">
        <v>43362</v>
      </c>
      <c r="E61056" t="s">
        <v>21</v>
      </c>
      <c r="F61056" t="s">
        <v>43</v>
      </c>
      <c r="G61056" t="s">
        <v>44</v>
      </c>
      <c r="H61056" t="s">
        <v>79</v>
      </c>
      <c r="I61056" t="s">
        <v>85</v>
      </c>
      <c r="J61056" t="s">
        <v>17</v>
      </c>
      <c r="K61056" t="s">
        <v>25</v>
      </c>
      <c r="L61056" t="s">
        <v>19</v>
      </c>
    </row>
    <row r="61057" spans="1:12" x14ac:dyDescent="0.3">
      <c r="A61057">
        <v>2767867</v>
      </c>
      <c r="B61057" t="s">
        <v>12</v>
      </c>
      <c r="C61057" s="1">
        <v>43095</v>
      </c>
      <c r="D61057" s="1">
        <v>43099</v>
      </c>
      <c r="E61057" t="s">
        <v>97</v>
      </c>
      <c r="F61057" t="s">
        <v>43</v>
      </c>
      <c r="G61057" t="s">
        <v>44</v>
      </c>
      <c r="H61057" t="s">
        <v>153</v>
      </c>
      <c r="I61057" t="s">
        <v>154</v>
      </c>
      <c r="J61057" t="s">
        <v>17</v>
      </c>
      <c r="K61057" t="s">
        <v>25</v>
      </c>
      <c r="L61057" t="s">
        <v>19</v>
      </c>
    </row>
    <row r="61058" spans="1:12" x14ac:dyDescent="0.3">
      <c r="A61058">
        <v>4051121</v>
      </c>
      <c r="B61058" t="s">
        <v>12</v>
      </c>
      <c r="C61058" s="1">
        <v>44201</v>
      </c>
      <c r="D61058" s="1">
        <v>44202</v>
      </c>
      <c r="E61058" t="s">
        <v>106</v>
      </c>
      <c r="F61058" t="s">
        <v>43</v>
      </c>
      <c r="G61058" t="s">
        <v>50</v>
      </c>
      <c r="H61058" t="s">
        <v>55</v>
      </c>
      <c r="I61058" t="s">
        <v>95</v>
      </c>
      <c r="J61058" t="s">
        <v>17</v>
      </c>
      <c r="K61058" t="s">
        <v>69</v>
      </c>
      <c r="L61058" t="s">
        <v>19</v>
      </c>
    </row>
    <row r="61059" spans="1:12" x14ac:dyDescent="0.3">
      <c r="A61059">
        <v>2921024</v>
      </c>
      <c r="B61059" t="s">
        <v>12</v>
      </c>
      <c r="C61059" s="1">
        <v>43249</v>
      </c>
      <c r="D61059" s="1">
        <v>43250</v>
      </c>
      <c r="E61059" t="s">
        <v>83</v>
      </c>
      <c r="F61059" t="s">
        <v>43</v>
      </c>
      <c r="G61059" t="s">
        <v>44</v>
      </c>
      <c r="H61059" t="s">
        <v>55</v>
      </c>
      <c r="I61059" t="s">
        <v>56</v>
      </c>
      <c r="J61059" t="s">
        <v>17</v>
      </c>
      <c r="K61059" t="s">
        <v>18</v>
      </c>
      <c r="L61059" t="s">
        <v>19</v>
      </c>
    </row>
    <row r="61060" spans="1:12" x14ac:dyDescent="0.3">
      <c r="A61060">
        <v>2564639</v>
      </c>
      <c r="B61060" t="s">
        <v>20</v>
      </c>
      <c r="C61060" s="1">
        <v>42919</v>
      </c>
      <c r="D61060" s="1">
        <v>42919</v>
      </c>
      <c r="E61060" t="s">
        <v>171</v>
      </c>
      <c r="F61060" t="s">
        <v>22</v>
      </c>
      <c r="G61060" t="s">
        <v>57</v>
      </c>
      <c r="H61060" t="s">
        <v>157</v>
      </c>
      <c r="J61060" t="s">
        <v>17</v>
      </c>
      <c r="K61060" t="s">
        <v>18</v>
      </c>
      <c r="L61060" t="s">
        <v>19</v>
      </c>
    </row>
    <row r="61061" spans="1:12" x14ac:dyDescent="0.3">
      <c r="A61061">
        <v>2563110</v>
      </c>
      <c r="B61061" t="s">
        <v>20</v>
      </c>
      <c r="C61061" s="1">
        <v>42916</v>
      </c>
      <c r="D61061" s="1">
        <v>42916</v>
      </c>
      <c r="E61061" t="s">
        <v>106</v>
      </c>
      <c r="F61061" t="s">
        <v>27</v>
      </c>
      <c r="G61061" t="s">
        <v>28</v>
      </c>
      <c r="H61061" t="s">
        <v>29</v>
      </c>
      <c r="I61061" t="s">
        <v>47</v>
      </c>
      <c r="J61061" t="s">
        <v>17</v>
      </c>
      <c r="K61061" t="s">
        <v>18</v>
      </c>
      <c r="L61061" t="s">
        <v>19</v>
      </c>
    </row>
    <row r="61062" spans="1:12" x14ac:dyDescent="0.3">
      <c r="A61062">
        <v>2870023</v>
      </c>
      <c r="B61062" t="s">
        <v>20</v>
      </c>
      <c r="C61062" s="1">
        <v>43199</v>
      </c>
      <c r="D61062" s="1">
        <v>43199</v>
      </c>
      <c r="E61062" t="s">
        <v>67</v>
      </c>
      <c r="F61062" t="s">
        <v>43</v>
      </c>
      <c r="G61062" t="s">
        <v>111</v>
      </c>
      <c r="H61062" t="s">
        <v>55</v>
      </c>
      <c r="I61062" t="s">
        <v>110</v>
      </c>
      <c r="J61062" t="s">
        <v>17</v>
      </c>
      <c r="K61062" t="s">
        <v>18</v>
      </c>
      <c r="L61062" t="s">
        <v>19</v>
      </c>
    </row>
    <row r="61063" spans="1:12" x14ac:dyDescent="0.3">
      <c r="A61063">
        <v>3840553</v>
      </c>
      <c r="B61063" t="s">
        <v>20</v>
      </c>
      <c r="C61063" s="1">
        <v>44085</v>
      </c>
      <c r="D61063" s="1">
        <v>44085</v>
      </c>
      <c r="E61063" t="s">
        <v>21</v>
      </c>
      <c r="F61063" t="s">
        <v>14</v>
      </c>
      <c r="G61063" t="s">
        <v>112</v>
      </c>
      <c r="H61063" t="s">
        <v>93</v>
      </c>
      <c r="J61063" t="s">
        <v>17</v>
      </c>
      <c r="K61063" t="s">
        <v>69</v>
      </c>
      <c r="L61063" t="s">
        <v>19</v>
      </c>
    </row>
    <row r="61064" spans="1:12" x14ac:dyDescent="0.3">
      <c r="A61064">
        <v>2848002</v>
      </c>
      <c r="B61064" t="s">
        <v>12</v>
      </c>
      <c r="C61064" s="1">
        <v>43129</v>
      </c>
      <c r="D61064" s="1">
        <v>43178</v>
      </c>
      <c r="E61064" t="s">
        <v>21</v>
      </c>
      <c r="F61064" t="s">
        <v>14</v>
      </c>
      <c r="G61064" t="s">
        <v>15</v>
      </c>
      <c r="H61064" t="s">
        <v>117</v>
      </c>
      <c r="J61064" t="s">
        <v>17</v>
      </c>
      <c r="K61064" t="s">
        <v>18</v>
      </c>
      <c r="L61064" t="s">
        <v>19</v>
      </c>
    </row>
    <row r="61065" spans="1:12" x14ac:dyDescent="0.3">
      <c r="A61065">
        <v>4037616</v>
      </c>
      <c r="B61065" t="s">
        <v>20</v>
      </c>
      <c r="C61065" s="1">
        <v>44195</v>
      </c>
      <c r="D61065" s="1">
        <v>44195</v>
      </c>
      <c r="E61065" t="s">
        <v>21</v>
      </c>
      <c r="F61065" t="s">
        <v>70</v>
      </c>
      <c r="G61065" t="s">
        <v>71</v>
      </c>
      <c r="H61065" t="s">
        <v>77</v>
      </c>
      <c r="I61065" t="s">
        <v>78</v>
      </c>
      <c r="J61065" t="s">
        <v>17</v>
      </c>
      <c r="K61065" t="s">
        <v>18</v>
      </c>
      <c r="L61065" t="s">
        <v>19</v>
      </c>
    </row>
    <row r="61066" spans="1:12" x14ac:dyDescent="0.3">
      <c r="A61066">
        <v>2797436</v>
      </c>
      <c r="B61066" t="s">
        <v>81</v>
      </c>
      <c r="C61066" s="1">
        <v>43129</v>
      </c>
      <c r="D61066" s="1">
        <v>43129</v>
      </c>
      <c r="E61066" t="s">
        <v>82</v>
      </c>
      <c r="F61066" t="s">
        <v>43</v>
      </c>
      <c r="G61066" t="s">
        <v>44</v>
      </c>
      <c r="H61066" t="s">
        <v>45</v>
      </c>
      <c r="I61066" t="s">
        <v>39</v>
      </c>
      <c r="J61066" t="s">
        <v>17</v>
      </c>
      <c r="K61066" t="s">
        <v>18</v>
      </c>
      <c r="L61066" t="s">
        <v>19</v>
      </c>
    </row>
    <row r="61067" spans="1:12" x14ac:dyDescent="0.3">
      <c r="A61067">
        <v>2556540</v>
      </c>
      <c r="B61067" t="s">
        <v>12</v>
      </c>
      <c r="C61067" s="1">
        <v>42907</v>
      </c>
      <c r="D61067" s="1">
        <v>42908</v>
      </c>
      <c r="E61067" t="s">
        <v>21</v>
      </c>
      <c r="F61067" t="s">
        <v>31</v>
      </c>
      <c r="G61067" t="s">
        <v>37</v>
      </c>
      <c r="H61067" t="s">
        <v>101</v>
      </c>
      <c r="I61067" t="s">
        <v>118</v>
      </c>
      <c r="J61067" t="s">
        <v>17</v>
      </c>
      <c r="K61067" t="s">
        <v>25</v>
      </c>
      <c r="L61067" t="s">
        <v>19</v>
      </c>
    </row>
    <row r="61068" spans="1:12" x14ac:dyDescent="0.3">
      <c r="A61068">
        <v>2552328</v>
      </c>
      <c r="B61068" t="s">
        <v>81</v>
      </c>
      <c r="C61068" s="1">
        <v>42905</v>
      </c>
      <c r="D61068" s="1">
        <v>42906</v>
      </c>
      <c r="E61068" t="s">
        <v>26</v>
      </c>
      <c r="F61068" t="s">
        <v>43</v>
      </c>
      <c r="G61068" t="s">
        <v>44</v>
      </c>
      <c r="H61068" t="s">
        <v>55</v>
      </c>
      <c r="I61068" t="s">
        <v>56</v>
      </c>
      <c r="J61068" t="s">
        <v>17</v>
      </c>
      <c r="K61068" t="s">
        <v>18</v>
      </c>
      <c r="L61068" t="s">
        <v>19</v>
      </c>
    </row>
    <row r="61069" spans="1:12" x14ac:dyDescent="0.3">
      <c r="A61069">
        <v>2535231</v>
      </c>
      <c r="B61069" t="s">
        <v>20</v>
      </c>
      <c r="C61069" s="1">
        <v>42904</v>
      </c>
      <c r="D61069" s="1">
        <v>42904</v>
      </c>
      <c r="E61069" t="s">
        <v>94</v>
      </c>
      <c r="F61069" t="s">
        <v>43</v>
      </c>
      <c r="G61069" t="s">
        <v>50</v>
      </c>
      <c r="H61069" t="s">
        <v>79</v>
      </c>
      <c r="I61069" t="s">
        <v>85</v>
      </c>
      <c r="J61069" t="s">
        <v>17</v>
      </c>
      <c r="K61069" t="s">
        <v>18</v>
      </c>
      <c r="L61069" t="s">
        <v>19</v>
      </c>
    </row>
    <row r="61070" spans="1:12" x14ac:dyDescent="0.3">
      <c r="A61070">
        <v>3297031</v>
      </c>
      <c r="B61070" t="s">
        <v>12</v>
      </c>
      <c r="C61070" s="1">
        <v>43648</v>
      </c>
      <c r="D61070" s="1">
        <v>43651</v>
      </c>
      <c r="E61070" t="s">
        <v>83</v>
      </c>
      <c r="F61070" t="s">
        <v>43</v>
      </c>
      <c r="G61070" t="s">
        <v>50</v>
      </c>
      <c r="H61070" t="s">
        <v>55</v>
      </c>
      <c r="I61070" t="s">
        <v>56</v>
      </c>
      <c r="J61070" t="s">
        <v>17</v>
      </c>
      <c r="K61070" t="s">
        <v>25</v>
      </c>
      <c r="L61070" t="s">
        <v>19</v>
      </c>
    </row>
    <row r="61071" spans="1:12" x14ac:dyDescent="0.3">
      <c r="A61071">
        <v>6420799</v>
      </c>
      <c r="B61071" t="s">
        <v>81</v>
      </c>
      <c r="C61071" s="1">
        <v>44936</v>
      </c>
      <c r="D61071" s="1">
        <v>44936</v>
      </c>
      <c r="E61071" t="s">
        <v>42</v>
      </c>
      <c r="F61071" t="s">
        <v>14</v>
      </c>
      <c r="G61071" t="s">
        <v>112</v>
      </c>
      <c r="H61071" t="s">
        <v>93</v>
      </c>
      <c r="J61071" t="s">
        <v>17</v>
      </c>
      <c r="K61071" t="s">
        <v>18</v>
      </c>
      <c r="L61071" t="s">
        <v>19</v>
      </c>
    </row>
    <row r="61072" spans="1:12" x14ac:dyDescent="0.3">
      <c r="A61072">
        <v>4449512</v>
      </c>
      <c r="B61072" t="s">
        <v>20</v>
      </c>
      <c r="C61072" s="1">
        <v>44357</v>
      </c>
      <c r="D61072" s="1">
        <v>44357</v>
      </c>
      <c r="E61072" t="s">
        <v>26</v>
      </c>
      <c r="F61072" t="s">
        <v>27</v>
      </c>
      <c r="G61072" t="s">
        <v>28</v>
      </c>
      <c r="H61072" t="s">
        <v>29</v>
      </c>
      <c r="I61072" t="s">
        <v>88</v>
      </c>
      <c r="J61072" t="s">
        <v>17</v>
      </c>
      <c r="K61072" t="s">
        <v>18</v>
      </c>
      <c r="L61072" t="s">
        <v>114</v>
      </c>
    </row>
    <row r="61073" spans="1:12" x14ac:dyDescent="0.3">
      <c r="A61073">
        <v>4550698</v>
      </c>
      <c r="B61073" t="s">
        <v>20</v>
      </c>
      <c r="C61073" s="1">
        <v>44394</v>
      </c>
      <c r="D61073" s="1">
        <v>44394</v>
      </c>
      <c r="E61073" t="s">
        <v>82</v>
      </c>
      <c r="F61073" t="s">
        <v>31</v>
      </c>
      <c r="G61073" t="s">
        <v>37</v>
      </c>
      <c r="H61073" t="s">
        <v>101</v>
      </c>
      <c r="I61073" t="s">
        <v>102</v>
      </c>
      <c r="J61073" t="s">
        <v>17</v>
      </c>
      <c r="K61073" t="s">
        <v>25</v>
      </c>
      <c r="L61073" t="s">
        <v>19</v>
      </c>
    </row>
    <row r="61074" spans="1:12" x14ac:dyDescent="0.3">
      <c r="A61074">
        <v>3216463</v>
      </c>
      <c r="B61074" t="s">
        <v>12</v>
      </c>
      <c r="C61074" s="1">
        <v>43573</v>
      </c>
      <c r="D61074" s="1">
        <v>43573</v>
      </c>
      <c r="E61074" t="s">
        <v>51</v>
      </c>
      <c r="F61074" t="s">
        <v>43</v>
      </c>
      <c r="G61074" t="s">
        <v>44</v>
      </c>
      <c r="H61074" t="s">
        <v>55</v>
      </c>
      <c r="I61074" t="s">
        <v>68</v>
      </c>
      <c r="J61074" t="s">
        <v>17</v>
      </c>
      <c r="K61074" t="s">
        <v>25</v>
      </c>
      <c r="L61074" t="s">
        <v>19</v>
      </c>
    </row>
    <row r="61075" spans="1:12" x14ac:dyDescent="0.3">
      <c r="A61075">
        <v>3686410</v>
      </c>
      <c r="B61075" t="s">
        <v>103</v>
      </c>
      <c r="C61075" s="1">
        <v>43988</v>
      </c>
      <c r="D61075" s="1">
        <v>43988</v>
      </c>
      <c r="E61075" t="s">
        <v>97</v>
      </c>
      <c r="F61075" t="s">
        <v>43</v>
      </c>
      <c r="G61075" t="s">
        <v>44</v>
      </c>
      <c r="H61075" t="s">
        <v>55</v>
      </c>
      <c r="I61075" t="s">
        <v>68</v>
      </c>
      <c r="J61075" t="s">
        <v>17</v>
      </c>
      <c r="K61075" t="s">
        <v>18</v>
      </c>
      <c r="L61075" t="s">
        <v>19</v>
      </c>
    </row>
    <row r="61076" spans="1:12" x14ac:dyDescent="0.3">
      <c r="A61076">
        <v>2792077</v>
      </c>
      <c r="B61076" t="s">
        <v>103</v>
      </c>
      <c r="C61076" s="1">
        <v>43124</v>
      </c>
      <c r="D61076" s="1">
        <v>43124</v>
      </c>
      <c r="E61076" t="s">
        <v>193</v>
      </c>
      <c r="F61076" t="s">
        <v>70</v>
      </c>
      <c r="G61076" t="s">
        <v>148</v>
      </c>
      <c r="H61076" t="s">
        <v>134</v>
      </c>
      <c r="I61076" t="s">
        <v>135</v>
      </c>
      <c r="J61076" t="s">
        <v>17</v>
      </c>
      <c r="K61076" t="s">
        <v>18</v>
      </c>
      <c r="L61076" t="s">
        <v>19</v>
      </c>
    </row>
    <row r="61077" spans="1:12" x14ac:dyDescent="0.3">
      <c r="A61077">
        <v>2755896</v>
      </c>
      <c r="B61077" t="s">
        <v>12</v>
      </c>
      <c r="C61077" s="1">
        <v>43083</v>
      </c>
      <c r="D61077" s="1">
        <v>43083</v>
      </c>
      <c r="E61077" t="s">
        <v>67</v>
      </c>
      <c r="F61077" t="s">
        <v>43</v>
      </c>
      <c r="G61077" t="s">
        <v>50</v>
      </c>
      <c r="H61077" t="s">
        <v>55</v>
      </c>
      <c r="I61077" t="s">
        <v>95</v>
      </c>
      <c r="J61077" t="s">
        <v>17</v>
      </c>
      <c r="K61077" t="s">
        <v>18</v>
      </c>
      <c r="L61077" t="s">
        <v>19</v>
      </c>
    </row>
    <row r="61078" spans="1:12" x14ac:dyDescent="0.3">
      <c r="A61078">
        <v>2688078</v>
      </c>
      <c r="B61078" t="s">
        <v>20</v>
      </c>
      <c r="C61078" s="1">
        <v>43007</v>
      </c>
      <c r="D61078" s="1">
        <v>43007</v>
      </c>
      <c r="E61078" t="s">
        <v>26</v>
      </c>
      <c r="F61078" t="s">
        <v>43</v>
      </c>
      <c r="G61078" t="s">
        <v>44</v>
      </c>
      <c r="H61078" t="s">
        <v>55</v>
      </c>
      <c r="I61078" t="s">
        <v>56</v>
      </c>
      <c r="J61078" t="s">
        <v>17</v>
      </c>
      <c r="K61078" t="s">
        <v>25</v>
      </c>
      <c r="L61078" t="s">
        <v>19</v>
      </c>
    </row>
    <row r="61079" spans="1:12" x14ac:dyDescent="0.3">
      <c r="A61079">
        <v>2968926</v>
      </c>
      <c r="B61079" t="s">
        <v>20</v>
      </c>
      <c r="C61079" s="1">
        <v>43301</v>
      </c>
      <c r="D61079" s="1">
        <v>43301</v>
      </c>
      <c r="E61079" t="s">
        <v>82</v>
      </c>
      <c r="F61079" t="s">
        <v>70</v>
      </c>
      <c r="G61079" t="s">
        <v>71</v>
      </c>
      <c r="H61079" t="s">
        <v>77</v>
      </c>
      <c r="I61079" t="s">
        <v>78</v>
      </c>
      <c r="J61079" t="s">
        <v>17</v>
      </c>
      <c r="K61079" t="s">
        <v>18</v>
      </c>
      <c r="L61079" t="s">
        <v>19</v>
      </c>
    </row>
    <row r="61080" spans="1:12" x14ac:dyDescent="0.3">
      <c r="A61080">
        <v>2969018</v>
      </c>
      <c r="B61080" t="s">
        <v>20</v>
      </c>
      <c r="C61080" s="1">
        <v>43301</v>
      </c>
      <c r="D61080" s="1">
        <v>43301</v>
      </c>
      <c r="E61080" t="s">
        <v>59</v>
      </c>
      <c r="F61080" t="s">
        <v>14</v>
      </c>
      <c r="G61080" t="s">
        <v>132</v>
      </c>
      <c r="H61080" t="s">
        <v>172</v>
      </c>
      <c r="J61080" t="s">
        <v>17</v>
      </c>
      <c r="K61080" t="s">
        <v>18</v>
      </c>
      <c r="L61080" t="s">
        <v>19</v>
      </c>
    </row>
    <row r="61081" spans="1:12" x14ac:dyDescent="0.3">
      <c r="A61081">
        <v>6421244</v>
      </c>
      <c r="B61081" t="s">
        <v>20</v>
      </c>
      <c r="C61081" s="1">
        <v>44936</v>
      </c>
      <c r="D61081" s="1">
        <v>44936</v>
      </c>
      <c r="E61081" t="s">
        <v>105</v>
      </c>
      <c r="F61081" t="s">
        <v>43</v>
      </c>
      <c r="G61081" t="s">
        <v>44</v>
      </c>
      <c r="H61081" t="s">
        <v>55</v>
      </c>
      <c r="I61081" t="s">
        <v>120</v>
      </c>
      <c r="J61081" t="s">
        <v>17</v>
      </c>
      <c r="K61081" t="s">
        <v>18</v>
      </c>
      <c r="L61081" t="s">
        <v>19</v>
      </c>
    </row>
    <row r="61082" spans="1:12" x14ac:dyDescent="0.3">
      <c r="A61082">
        <v>3511599</v>
      </c>
      <c r="B61082" t="s">
        <v>12</v>
      </c>
      <c r="C61082" s="1">
        <v>43857</v>
      </c>
      <c r="D61082" s="1">
        <v>43858</v>
      </c>
      <c r="E61082" t="s">
        <v>106</v>
      </c>
      <c r="F61082" t="s">
        <v>43</v>
      </c>
      <c r="G61082" t="s">
        <v>44</v>
      </c>
      <c r="H61082" t="s">
        <v>55</v>
      </c>
      <c r="I61082" t="s">
        <v>68</v>
      </c>
      <c r="J61082" t="s">
        <v>17</v>
      </c>
      <c r="K61082" t="s">
        <v>25</v>
      </c>
      <c r="L61082" t="s">
        <v>19</v>
      </c>
    </row>
    <row r="61083" spans="1:12" x14ac:dyDescent="0.3">
      <c r="A61083">
        <v>3601545</v>
      </c>
      <c r="B61083" t="s">
        <v>20</v>
      </c>
      <c r="C61083" s="1">
        <v>43931</v>
      </c>
      <c r="D61083" s="1">
        <v>43931</v>
      </c>
      <c r="E61083" t="s">
        <v>67</v>
      </c>
      <c r="F61083" t="s">
        <v>31</v>
      </c>
      <c r="G61083" t="s">
        <v>37</v>
      </c>
      <c r="H61083" t="s">
        <v>101</v>
      </c>
      <c r="I61083" t="s">
        <v>118</v>
      </c>
      <c r="J61083" t="s">
        <v>17</v>
      </c>
      <c r="K61083" t="s">
        <v>25</v>
      </c>
      <c r="L61083" t="s">
        <v>19</v>
      </c>
    </row>
    <row r="61084" spans="1:12" x14ac:dyDescent="0.3">
      <c r="A61084">
        <v>4443788</v>
      </c>
      <c r="B61084" t="s">
        <v>12</v>
      </c>
      <c r="C61084" s="1">
        <v>44356</v>
      </c>
      <c r="D61084" s="1">
        <v>44356</v>
      </c>
      <c r="E61084" t="s">
        <v>26</v>
      </c>
      <c r="F61084" t="s">
        <v>31</v>
      </c>
      <c r="G61084" t="s">
        <v>37</v>
      </c>
      <c r="H61084" t="s">
        <v>146</v>
      </c>
      <c r="I61084" t="s">
        <v>147</v>
      </c>
      <c r="K61084" t="s">
        <v>25</v>
      </c>
      <c r="L61084" t="s">
        <v>114</v>
      </c>
    </row>
    <row r="61085" spans="1:12" x14ac:dyDescent="0.3">
      <c r="A61085">
        <v>5730042</v>
      </c>
      <c r="B61085" t="s">
        <v>20</v>
      </c>
      <c r="C61085" s="1">
        <v>44744</v>
      </c>
      <c r="D61085" s="1">
        <v>44744</v>
      </c>
      <c r="E61085" t="s">
        <v>97</v>
      </c>
      <c r="F61085" t="s">
        <v>22</v>
      </c>
      <c r="G61085" t="s">
        <v>124</v>
      </c>
      <c r="H61085" t="s">
        <v>58</v>
      </c>
      <c r="J61085" t="s">
        <v>17</v>
      </c>
      <c r="K61085" t="s">
        <v>18</v>
      </c>
      <c r="L61085" t="s">
        <v>19</v>
      </c>
    </row>
    <row r="61086" spans="1:12" x14ac:dyDescent="0.3">
      <c r="A61086">
        <v>2896078</v>
      </c>
      <c r="B61086" t="s">
        <v>20</v>
      </c>
      <c r="C61086" s="1">
        <v>43223</v>
      </c>
      <c r="D61086" s="1">
        <v>43223</v>
      </c>
      <c r="E61086" t="s">
        <v>105</v>
      </c>
      <c r="F61086" t="s">
        <v>14</v>
      </c>
      <c r="G61086" t="s">
        <v>112</v>
      </c>
      <c r="H61086" t="s">
        <v>117</v>
      </c>
      <c r="J61086" t="s">
        <v>17</v>
      </c>
      <c r="K61086" t="s">
        <v>18</v>
      </c>
      <c r="L61086" t="s">
        <v>19</v>
      </c>
    </row>
    <row r="61087" spans="1:12" x14ac:dyDescent="0.3">
      <c r="A61087">
        <v>3681605</v>
      </c>
      <c r="B61087" t="s">
        <v>12</v>
      </c>
      <c r="C61087" s="1">
        <v>43984</v>
      </c>
      <c r="D61087" s="1">
        <v>43985</v>
      </c>
      <c r="E61087" t="s">
        <v>26</v>
      </c>
      <c r="F61087" t="s">
        <v>14</v>
      </c>
      <c r="G61087" t="s">
        <v>112</v>
      </c>
      <c r="H61087" t="s">
        <v>29</v>
      </c>
      <c r="I61087" t="s">
        <v>88</v>
      </c>
      <c r="J61087" t="s">
        <v>17</v>
      </c>
      <c r="K61087" t="s">
        <v>69</v>
      </c>
      <c r="L61087" t="s">
        <v>19</v>
      </c>
    </row>
    <row r="61088" spans="1:12" x14ac:dyDescent="0.3">
      <c r="A61088">
        <v>3679624</v>
      </c>
      <c r="B61088" t="s">
        <v>20</v>
      </c>
      <c r="C61088" s="1">
        <v>43984</v>
      </c>
      <c r="D61088" s="1">
        <v>43984</v>
      </c>
      <c r="E61088" t="s">
        <v>108</v>
      </c>
      <c r="F61088" t="s">
        <v>22</v>
      </c>
      <c r="G61088" t="s">
        <v>285</v>
      </c>
      <c r="H61088" t="s">
        <v>58</v>
      </c>
      <c r="J61088" t="s">
        <v>17</v>
      </c>
      <c r="K61088" t="s">
        <v>18</v>
      </c>
      <c r="L61088" t="s">
        <v>19</v>
      </c>
    </row>
    <row r="61089" spans="1:12" x14ac:dyDescent="0.3">
      <c r="A61089">
        <v>3211891</v>
      </c>
      <c r="B61089" t="s">
        <v>20</v>
      </c>
      <c r="C61089" s="1">
        <v>43569</v>
      </c>
      <c r="D61089" s="1">
        <v>43569</v>
      </c>
      <c r="E61089" t="s">
        <v>82</v>
      </c>
      <c r="F61089" t="s">
        <v>27</v>
      </c>
      <c r="G61089" t="s">
        <v>28</v>
      </c>
      <c r="H61089" t="s">
        <v>151</v>
      </c>
      <c r="I61089" t="s">
        <v>156</v>
      </c>
      <c r="J61089" t="s">
        <v>17</v>
      </c>
      <c r="K61089" t="s">
        <v>18</v>
      </c>
      <c r="L61089" t="s">
        <v>19</v>
      </c>
    </row>
    <row r="61090" spans="1:12" x14ac:dyDescent="0.3">
      <c r="A61090">
        <v>3716640</v>
      </c>
      <c r="B61090" t="s">
        <v>20</v>
      </c>
      <c r="C61090" s="1">
        <v>44008</v>
      </c>
      <c r="D61090" s="1">
        <v>44008</v>
      </c>
      <c r="E61090" t="s">
        <v>59</v>
      </c>
      <c r="F61090" t="s">
        <v>31</v>
      </c>
      <c r="G61090" t="s">
        <v>37</v>
      </c>
      <c r="H61090" t="s">
        <v>29</v>
      </c>
      <c r="I61090" t="s">
        <v>47</v>
      </c>
      <c r="J61090" t="s">
        <v>17</v>
      </c>
      <c r="K61090" t="s">
        <v>18</v>
      </c>
      <c r="L61090" t="s">
        <v>19</v>
      </c>
    </row>
    <row r="61091" spans="1:12" x14ac:dyDescent="0.3">
      <c r="A61091">
        <v>3568125</v>
      </c>
      <c r="B61091" t="s">
        <v>12</v>
      </c>
      <c r="C61091" s="1">
        <v>43903</v>
      </c>
      <c r="D61091" s="1">
        <v>43906</v>
      </c>
      <c r="E61091" t="s">
        <v>26</v>
      </c>
      <c r="F61091" t="s">
        <v>43</v>
      </c>
      <c r="G61091" t="s">
        <v>44</v>
      </c>
      <c r="H61091" t="s">
        <v>45</v>
      </c>
      <c r="I61091" t="s">
        <v>39</v>
      </c>
      <c r="J61091" t="s">
        <v>17</v>
      </c>
      <c r="K61091" t="s">
        <v>18</v>
      </c>
      <c r="L61091" t="s">
        <v>19</v>
      </c>
    </row>
    <row r="61092" spans="1:12" x14ac:dyDescent="0.3">
      <c r="A61092">
        <v>2894607</v>
      </c>
      <c r="B61092" t="s">
        <v>12</v>
      </c>
      <c r="C61092" s="1">
        <v>43221</v>
      </c>
      <c r="D61092" s="1">
        <v>43222</v>
      </c>
      <c r="E61092" t="s">
        <v>89</v>
      </c>
      <c r="F61092" t="s">
        <v>43</v>
      </c>
      <c r="G61092" t="s">
        <v>44</v>
      </c>
      <c r="H61092" t="s">
        <v>55</v>
      </c>
      <c r="I61092" t="s">
        <v>180</v>
      </c>
      <c r="J61092" t="s">
        <v>17</v>
      </c>
      <c r="K61092" t="s">
        <v>25</v>
      </c>
      <c r="L61092" t="s">
        <v>19</v>
      </c>
    </row>
    <row r="61093" spans="1:12" x14ac:dyDescent="0.3">
      <c r="A61093">
        <v>4462989</v>
      </c>
      <c r="B61093" t="s">
        <v>81</v>
      </c>
      <c r="C61093" s="1">
        <v>44362</v>
      </c>
      <c r="D61093" s="1">
        <v>44362</v>
      </c>
      <c r="E61093" t="s">
        <v>42</v>
      </c>
      <c r="F61093" t="s">
        <v>43</v>
      </c>
      <c r="G61093" t="s">
        <v>44</v>
      </c>
      <c r="H61093" t="s">
        <v>55</v>
      </c>
      <c r="I61093" t="s">
        <v>56</v>
      </c>
      <c r="K61093" t="s">
        <v>25</v>
      </c>
      <c r="L61093" t="s">
        <v>114</v>
      </c>
    </row>
    <row r="61094" spans="1:12" x14ac:dyDescent="0.3">
      <c r="A61094">
        <v>3983204</v>
      </c>
      <c r="B61094" t="s">
        <v>12</v>
      </c>
      <c r="C61094" s="1">
        <v>44165</v>
      </c>
      <c r="D61094" s="1">
        <v>44166</v>
      </c>
      <c r="E61094" t="s">
        <v>26</v>
      </c>
      <c r="F61094" t="s">
        <v>31</v>
      </c>
      <c r="G61094" t="s">
        <v>121</v>
      </c>
      <c r="H61094" t="s">
        <v>122</v>
      </c>
      <c r="I61094" t="s">
        <v>123</v>
      </c>
      <c r="J61094" t="s">
        <v>17</v>
      </c>
      <c r="K61094" t="s">
        <v>25</v>
      </c>
      <c r="L61094" t="s">
        <v>19</v>
      </c>
    </row>
    <row r="61095" spans="1:12" x14ac:dyDescent="0.3">
      <c r="A61095">
        <v>3675737</v>
      </c>
      <c r="B61095" t="s">
        <v>103</v>
      </c>
      <c r="C61095" s="1">
        <v>43981</v>
      </c>
      <c r="D61095" s="1">
        <v>43981</v>
      </c>
      <c r="E61095" t="s">
        <v>185</v>
      </c>
      <c r="F61095" t="s">
        <v>27</v>
      </c>
      <c r="G61095" t="s">
        <v>28</v>
      </c>
      <c r="H61095" t="s">
        <v>29</v>
      </c>
      <c r="I61095" t="s">
        <v>47</v>
      </c>
      <c r="J61095" t="s">
        <v>17</v>
      </c>
      <c r="K61095" t="s">
        <v>69</v>
      </c>
      <c r="L61095" t="s">
        <v>19</v>
      </c>
    </row>
    <row r="61096" spans="1:12" x14ac:dyDescent="0.3">
      <c r="A61096">
        <v>4005538</v>
      </c>
      <c r="B61096" t="s">
        <v>81</v>
      </c>
      <c r="C61096" s="1">
        <v>44176</v>
      </c>
      <c r="D61096" s="1">
        <v>44176</v>
      </c>
      <c r="E61096" t="s">
        <v>54</v>
      </c>
      <c r="F61096" t="s">
        <v>43</v>
      </c>
      <c r="G61096" t="s">
        <v>44</v>
      </c>
      <c r="H61096" t="s">
        <v>55</v>
      </c>
      <c r="I61096" t="s">
        <v>155</v>
      </c>
      <c r="J61096" t="s">
        <v>17</v>
      </c>
      <c r="K61096" t="s">
        <v>25</v>
      </c>
      <c r="L61096" t="s">
        <v>19</v>
      </c>
    </row>
    <row r="61097" spans="1:12" x14ac:dyDescent="0.3">
      <c r="A61097">
        <v>2893254</v>
      </c>
      <c r="B61097" t="s">
        <v>12</v>
      </c>
      <c r="C61097" s="1">
        <v>43220</v>
      </c>
      <c r="D61097" s="1">
        <v>43221</v>
      </c>
      <c r="E61097" t="s">
        <v>26</v>
      </c>
      <c r="F61097" t="s">
        <v>14</v>
      </c>
      <c r="G61097" t="s">
        <v>116</v>
      </c>
      <c r="H61097" t="s">
        <v>29</v>
      </c>
      <c r="I61097" t="s">
        <v>47</v>
      </c>
      <c r="J61097" t="s">
        <v>17</v>
      </c>
      <c r="K61097" t="s">
        <v>18</v>
      </c>
      <c r="L61097" t="s">
        <v>19</v>
      </c>
    </row>
    <row r="61098" spans="1:12" x14ac:dyDescent="0.3">
      <c r="A61098">
        <v>4004457</v>
      </c>
      <c r="B61098" t="s">
        <v>20</v>
      </c>
      <c r="C61098" s="1">
        <v>44176</v>
      </c>
      <c r="D61098" s="1">
        <v>44176</v>
      </c>
      <c r="E61098" t="s">
        <v>94</v>
      </c>
      <c r="F61098" t="s">
        <v>70</v>
      </c>
      <c r="G61098" t="s">
        <v>133</v>
      </c>
      <c r="H61098" t="s">
        <v>77</v>
      </c>
      <c r="I61098" t="s">
        <v>78</v>
      </c>
      <c r="J61098" t="s">
        <v>17</v>
      </c>
      <c r="K61098" t="s">
        <v>18</v>
      </c>
      <c r="L61098" t="s">
        <v>19</v>
      </c>
    </row>
    <row r="61099" spans="1:12" x14ac:dyDescent="0.3">
      <c r="A61099">
        <v>2962577</v>
      </c>
      <c r="B61099" t="s">
        <v>20</v>
      </c>
      <c r="C61099" s="1">
        <v>43294</v>
      </c>
      <c r="D61099" s="1">
        <v>43294</v>
      </c>
      <c r="E61099" t="s">
        <v>13</v>
      </c>
      <c r="F61099" t="s">
        <v>43</v>
      </c>
      <c r="G61099" t="s">
        <v>44</v>
      </c>
      <c r="H61099" t="s">
        <v>52</v>
      </c>
      <c r="I61099" t="s">
        <v>53</v>
      </c>
      <c r="J61099" t="s">
        <v>17</v>
      </c>
      <c r="K61099" t="s">
        <v>25</v>
      </c>
      <c r="L61099" t="s">
        <v>19</v>
      </c>
    </row>
    <row r="61100" spans="1:12" x14ac:dyDescent="0.3">
      <c r="A61100">
        <v>4144708</v>
      </c>
      <c r="B61100" t="s">
        <v>20</v>
      </c>
      <c r="C61100" s="1">
        <v>44244</v>
      </c>
      <c r="D61100" s="1">
        <v>44244</v>
      </c>
      <c r="E61100" t="s">
        <v>13</v>
      </c>
      <c r="F61100" t="s">
        <v>27</v>
      </c>
      <c r="G61100" t="s">
        <v>28</v>
      </c>
      <c r="H61100" t="s">
        <v>75</v>
      </c>
      <c r="I61100" t="s">
        <v>96</v>
      </c>
      <c r="J61100" t="s">
        <v>17</v>
      </c>
      <c r="K61100" t="s">
        <v>69</v>
      </c>
      <c r="L61100" t="s">
        <v>19</v>
      </c>
    </row>
    <row r="61101" spans="1:12" x14ac:dyDescent="0.3">
      <c r="A61101">
        <v>3672886</v>
      </c>
      <c r="B61101" t="s">
        <v>81</v>
      </c>
      <c r="C61101" s="1">
        <v>43979</v>
      </c>
      <c r="D61101" s="1">
        <v>43979</v>
      </c>
      <c r="E61101" t="s">
        <v>74</v>
      </c>
      <c r="F61101" t="s">
        <v>43</v>
      </c>
      <c r="G61101" t="s">
        <v>44</v>
      </c>
      <c r="H61101" t="s">
        <v>45</v>
      </c>
      <c r="I61101" t="s">
        <v>39</v>
      </c>
      <c r="J61101" t="s">
        <v>17</v>
      </c>
      <c r="K61101" t="s">
        <v>18</v>
      </c>
      <c r="L61101" t="s">
        <v>19</v>
      </c>
    </row>
    <row r="61102" spans="1:12" x14ac:dyDescent="0.3">
      <c r="A61102">
        <v>4215971</v>
      </c>
      <c r="B61102" t="s">
        <v>20</v>
      </c>
      <c r="C61102" s="1">
        <v>44271</v>
      </c>
      <c r="D61102" s="1">
        <v>44271</v>
      </c>
      <c r="E61102" t="s">
        <v>26</v>
      </c>
      <c r="F61102" t="s">
        <v>43</v>
      </c>
      <c r="G61102" t="s">
        <v>44</v>
      </c>
      <c r="H61102" t="s">
        <v>55</v>
      </c>
      <c r="I61102" t="s">
        <v>56</v>
      </c>
      <c r="J61102" t="s">
        <v>17</v>
      </c>
      <c r="K61102" t="s">
        <v>18</v>
      </c>
      <c r="L61102" t="s">
        <v>19</v>
      </c>
    </row>
    <row r="61103" spans="1:12" x14ac:dyDescent="0.3">
      <c r="A61103">
        <v>2917370</v>
      </c>
      <c r="B61103" t="s">
        <v>12</v>
      </c>
      <c r="C61103" s="1">
        <v>43216</v>
      </c>
      <c r="D61103" s="1">
        <v>43244</v>
      </c>
      <c r="E61103" t="s">
        <v>62</v>
      </c>
      <c r="F61103" t="s">
        <v>14</v>
      </c>
      <c r="G61103" t="s">
        <v>15</v>
      </c>
      <c r="H61103" t="s">
        <v>117</v>
      </c>
      <c r="J61103" t="s">
        <v>17</v>
      </c>
      <c r="K61103" t="s">
        <v>18</v>
      </c>
      <c r="L61103" t="s">
        <v>19</v>
      </c>
    </row>
    <row r="61104" spans="1:12" x14ac:dyDescent="0.3">
      <c r="A61104">
        <v>3638725</v>
      </c>
      <c r="B61104" t="s">
        <v>12</v>
      </c>
      <c r="C61104" s="1">
        <v>43956</v>
      </c>
      <c r="D61104" s="1">
        <v>43956</v>
      </c>
      <c r="E61104" t="s">
        <v>21</v>
      </c>
      <c r="F61104" t="s">
        <v>31</v>
      </c>
      <c r="G61104" t="s">
        <v>37</v>
      </c>
      <c r="H61104" t="s">
        <v>129</v>
      </c>
      <c r="I61104" t="s">
        <v>163</v>
      </c>
      <c r="J61104" t="s">
        <v>17</v>
      </c>
      <c r="K61104" t="s">
        <v>25</v>
      </c>
      <c r="L61104" t="s">
        <v>19</v>
      </c>
    </row>
    <row r="61105" spans="1:12" x14ac:dyDescent="0.3">
      <c r="A61105">
        <v>3011535</v>
      </c>
      <c r="B61105" t="s">
        <v>20</v>
      </c>
      <c r="C61105" s="1">
        <v>43349</v>
      </c>
      <c r="D61105" s="1">
        <v>43349</v>
      </c>
      <c r="E61105" t="s">
        <v>74</v>
      </c>
      <c r="F61105" t="s">
        <v>43</v>
      </c>
      <c r="G61105" t="s">
        <v>44</v>
      </c>
      <c r="H61105" t="s">
        <v>153</v>
      </c>
      <c r="I61105" t="s">
        <v>154</v>
      </c>
      <c r="J61105" t="s">
        <v>17</v>
      </c>
      <c r="K61105" t="s">
        <v>25</v>
      </c>
      <c r="L61105" t="s">
        <v>19</v>
      </c>
    </row>
    <row r="61106" spans="1:12" x14ac:dyDescent="0.3">
      <c r="A61106">
        <v>2910721</v>
      </c>
      <c r="B61106" t="s">
        <v>12</v>
      </c>
      <c r="C61106" s="1">
        <v>43197</v>
      </c>
      <c r="D61106" s="1">
        <v>43237</v>
      </c>
      <c r="E61106" t="s">
        <v>168</v>
      </c>
      <c r="F61106" t="s">
        <v>43</v>
      </c>
      <c r="G61106" t="s">
        <v>44</v>
      </c>
      <c r="H61106" t="s">
        <v>55</v>
      </c>
      <c r="I61106" t="s">
        <v>56</v>
      </c>
      <c r="J61106" t="s">
        <v>17</v>
      </c>
      <c r="K61106" t="s">
        <v>18</v>
      </c>
      <c r="L61106" t="s">
        <v>19</v>
      </c>
    </row>
    <row r="61107" spans="1:12" x14ac:dyDescent="0.3">
      <c r="A61107">
        <v>2733252</v>
      </c>
      <c r="B61107" t="s">
        <v>103</v>
      </c>
      <c r="C61107" s="1">
        <v>43041</v>
      </c>
      <c r="D61107" s="1">
        <v>43057</v>
      </c>
      <c r="E61107" t="s">
        <v>21</v>
      </c>
      <c r="F61107" t="s">
        <v>14</v>
      </c>
      <c r="G61107" t="s">
        <v>15</v>
      </c>
      <c r="H61107" t="s">
        <v>29</v>
      </c>
      <c r="I61107" t="s">
        <v>47</v>
      </c>
      <c r="J61107" t="s">
        <v>17</v>
      </c>
      <c r="K61107" t="s">
        <v>18</v>
      </c>
      <c r="L61107" t="s">
        <v>19</v>
      </c>
    </row>
    <row r="61108" spans="1:12" x14ac:dyDescent="0.3">
      <c r="A61108">
        <v>2888572</v>
      </c>
      <c r="B61108" t="s">
        <v>12</v>
      </c>
      <c r="C61108" s="1">
        <v>43216</v>
      </c>
      <c r="D61108" s="1">
        <v>43216</v>
      </c>
      <c r="E61108" t="s">
        <v>59</v>
      </c>
      <c r="F61108" t="s">
        <v>31</v>
      </c>
      <c r="G61108" t="s">
        <v>37</v>
      </c>
      <c r="H61108" t="s">
        <v>101</v>
      </c>
      <c r="I61108" t="s">
        <v>179</v>
      </c>
      <c r="J61108" t="s">
        <v>17</v>
      </c>
      <c r="K61108" t="s">
        <v>25</v>
      </c>
      <c r="L61108" t="s">
        <v>19</v>
      </c>
    </row>
    <row r="61109" spans="1:12" x14ac:dyDescent="0.3">
      <c r="A61109">
        <v>3585783</v>
      </c>
      <c r="B61109" t="s">
        <v>20</v>
      </c>
      <c r="C61109" s="1">
        <v>43920</v>
      </c>
      <c r="D61109" s="1">
        <v>43920</v>
      </c>
      <c r="E61109" t="s">
        <v>13</v>
      </c>
      <c r="F61109" t="s">
        <v>31</v>
      </c>
      <c r="G61109" t="s">
        <v>37</v>
      </c>
      <c r="H61109" t="s">
        <v>101</v>
      </c>
      <c r="I61109" t="s">
        <v>118</v>
      </c>
      <c r="J61109" t="s">
        <v>17</v>
      </c>
      <c r="K61109" t="s">
        <v>18</v>
      </c>
      <c r="L61109" t="s">
        <v>19</v>
      </c>
    </row>
    <row r="61110" spans="1:12" x14ac:dyDescent="0.3">
      <c r="A61110">
        <v>5136931</v>
      </c>
      <c r="B61110" t="s">
        <v>81</v>
      </c>
      <c r="C61110" s="1">
        <v>44582</v>
      </c>
      <c r="D61110" s="1">
        <v>44582</v>
      </c>
      <c r="E61110" t="s">
        <v>13</v>
      </c>
      <c r="F61110" t="s">
        <v>43</v>
      </c>
      <c r="G61110" t="s">
        <v>44</v>
      </c>
      <c r="H61110" t="s">
        <v>55</v>
      </c>
      <c r="I61110" t="s">
        <v>120</v>
      </c>
      <c r="J61110" t="s">
        <v>17</v>
      </c>
      <c r="K61110" t="s">
        <v>25</v>
      </c>
      <c r="L61110" t="s">
        <v>19</v>
      </c>
    </row>
    <row r="61111" spans="1:12" x14ac:dyDescent="0.3">
      <c r="A61111">
        <v>3632984</v>
      </c>
      <c r="B61111" t="s">
        <v>20</v>
      </c>
      <c r="C61111" s="1">
        <v>43952</v>
      </c>
      <c r="D61111" s="1">
        <v>43952</v>
      </c>
      <c r="E61111" t="s">
        <v>26</v>
      </c>
      <c r="F61111" t="s">
        <v>43</v>
      </c>
      <c r="G61111" t="s">
        <v>44</v>
      </c>
      <c r="H61111" t="s">
        <v>55</v>
      </c>
      <c r="I61111" t="s">
        <v>180</v>
      </c>
      <c r="K61111" t="s">
        <v>18</v>
      </c>
      <c r="L61111" t="s">
        <v>19</v>
      </c>
    </row>
    <row r="61112" spans="1:12" x14ac:dyDescent="0.3">
      <c r="A61112">
        <v>2797586</v>
      </c>
      <c r="B61112" t="s">
        <v>12</v>
      </c>
      <c r="C61112" s="1">
        <v>43126</v>
      </c>
      <c r="D61112" s="1">
        <v>43130</v>
      </c>
      <c r="E61112" t="s">
        <v>21</v>
      </c>
      <c r="F61112" t="s">
        <v>14</v>
      </c>
      <c r="G61112" t="s">
        <v>116</v>
      </c>
      <c r="H61112" t="s">
        <v>93</v>
      </c>
      <c r="J61112" t="s">
        <v>17</v>
      </c>
      <c r="K61112" t="s">
        <v>18</v>
      </c>
      <c r="L61112" t="s">
        <v>19</v>
      </c>
    </row>
    <row r="61113" spans="1:12" x14ac:dyDescent="0.3">
      <c r="A61113">
        <v>2850791</v>
      </c>
      <c r="B61113" t="s">
        <v>12</v>
      </c>
      <c r="C61113" s="1">
        <v>43178</v>
      </c>
      <c r="D61113" s="1">
        <v>43180</v>
      </c>
      <c r="E61113" t="s">
        <v>51</v>
      </c>
      <c r="F61113" t="s">
        <v>43</v>
      </c>
      <c r="G61113" t="s">
        <v>44</v>
      </c>
      <c r="H61113" t="s">
        <v>55</v>
      </c>
      <c r="I61113" t="s">
        <v>84</v>
      </c>
      <c r="J61113" t="s">
        <v>17</v>
      </c>
      <c r="K61113" t="s">
        <v>18</v>
      </c>
      <c r="L61113" t="s">
        <v>19</v>
      </c>
    </row>
    <row r="61114" spans="1:12" x14ac:dyDescent="0.3">
      <c r="A61114">
        <v>3806124</v>
      </c>
      <c r="B61114" t="s">
        <v>20</v>
      </c>
      <c r="C61114" s="1">
        <v>44063</v>
      </c>
      <c r="D61114" s="1">
        <v>44063</v>
      </c>
      <c r="E61114" t="s">
        <v>193</v>
      </c>
      <c r="F61114" t="s">
        <v>14</v>
      </c>
      <c r="G61114" t="s">
        <v>15</v>
      </c>
      <c r="H61114" t="s">
        <v>93</v>
      </c>
      <c r="J61114" t="s">
        <v>17</v>
      </c>
      <c r="K61114" t="s">
        <v>18</v>
      </c>
      <c r="L61114" t="s">
        <v>19</v>
      </c>
    </row>
    <row r="61115" spans="1:12" x14ac:dyDescent="0.3">
      <c r="A61115">
        <v>3585233</v>
      </c>
      <c r="B61115" t="s">
        <v>20</v>
      </c>
      <c r="C61115" s="1">
        <v>43920</v>
      </c>
      <c r="D61115" s="1">
        <v>43922</v>
      </c>
      <c r="E61115" t="s">
        <v>67</v>
      </c>
      <c r="F61115" t="s">
        <v>31</v>
      </c>
      <c r="G61115" t="s">
        <v>37</v>
      </c>
      <c r="H61115" t="s">
        <v>146</v>
      </c>
      <c r="I61115" t="s">
        <v>147</v>
      </c>
      <c r="J61115" t="s">
        <v>17</v>
      </c>
      <c r="K61115" t="s">
        <v>25</v>
      </c>
      <c r="L61115" t="s">
        <v>19</v>
      </c>
    </row>
    <row r="61116" spans="1:12" x14ac:dyDescent="0.3">
      <c r="A61116">
        <v>4048249</v>
      </c>
      <c r="B61116" t="s">
        <v>20</v>
      </c>
      <c r="C61116" s="1">
        <v>44201</v>
      </c>
      <c r="D61116" s="1">
        <v>44201</v>
      </c>
      <c r="E61116" t="s">
        <v>104</v>
      </c>
      <c r="F61116" t="s">
        <v>31</v>
      </c>
      <c r="G61116" t="s">
        <v>37</v>
      </c>
      <c r="H61116" t="s">
        <v>101</v>
      </c>
      <c r="I61116" t="s">
        <v>118</v>
      </c>
      <c r="K61116" t="s">
        <v>18</v>
      </c>
      <c r="L61116" t="s">
        <v>19</v>
      </c>
    </row>
    <row r="61117" spans="1:12" x14ac:dyDescent="0.3">
      <c r="A61117">
        <v>4047784</v>
      </c>
      <c r="B61117" t="s">
        <v>20</v>
      </c>
      <c r="C61117" s="1">
        <v>44201</v>
      </c>
      <c r="D61117" s="1">
        <v>44201</v>
      </c>
      <c r="E61117" t="s">
        <v>190</v>
      </c>
      <c r="F61117" t="s">
        <v>31</v>
      </c>
      <c r="G61117" t="s">
        <v>37</v>
      </c>
      <c r="H61117" t="s">
        <v>38</v>
      </c>
      <c r="I61117" t="s">
        <v>39</v>
      </c>
      <c r="J61117" t="s">
        <v>17</v>
      </c>
      <c r="K61117" t="s">
        <v>18</v>
      </c>
      <c r="L61117" t="s">
        <v>19</v>
      </c>
    </row>
    <row r="61118" spans="1:12" x14ac:dyDescent="0.3">
      <c r="A61118">
        <v>3627556</v>
      </c>
      <c r="B61118" t="s">
        <v>81</v>
      </c>
      <c r="C61118" s="1">
        <v>43949</v>
      </c>
      <c r="D61118" s="1">
        <v>43949</v>
      </c>
      <c r="E61118" t="s">
        <v>26</v>
      </c>
      <c r="F61118" t="s">
        <v>14</v>
      </c>
      <c r="G61118" t="s">
        <v>15</v>
      </c>
      <c r="H61118" t="s">
        <v>16</v>
      </c>
      <c r="J61118" t="s">
        <v>17</v>
      </c>
      <c r="K61118" t="s">
        <v>18</v>
      </c>
      <c r="L61118" t="s">
        <v>19</v>
      </c>
    </row>
    <row r="61119" spans="1:12" x14ac:dyDescent="0.3">
      <c r="A61119">
        <v>2772202</v>
      </c>
      <c r="B61119" t="s">
        <v>20</v>
      </c>
      <c r="C61119" s="1">
        <v>43105</v>
      </c>
      <c r="D61119" s="1">
        <v>43105</v>
      </c>
      <c r="E61119" t="s">
        <v>26</v>
      </c>
      <c r="F61119" t="s">
        <v>14</v>
      </c>
      <c r="G61119" t="s">
        <v>15</v>
      </c>
      <c r="H61119" t="s">
        <v>117</v>
      </c>
      <c r="J61119" t="s">
        <v>17</v>
      </c>
      <c r="K61119" t="s">
        <v>18</v>
      </c>
      <c r="L61119" t="s">
        <v>19</v>
      </c>
    </row>
    <row r="61120" spans="1:12" x14ac:dyDescent="0.3">
      <c r="A61120">
        <v>5098765</v>
      </c>
      <c r="B61120" t="s">
        <v>12</v>
      </c>
      <c r="C61120" s="1">
        <v>44571</v>
      </c>
      <c r="D61120" s="1">
        <v>44572</v>
      </c>
      <c r="E61120" t="s">
        <v>82</v>
      </c>
      <c r="F61120" t="s">
        <v>43</v>
      </c>
      <c r="G61120" t="s">
        <v>44</v>
      </c>
      <c r="H61120" t="s">
        <v>55</v>
      </c>
      <c r="I61120" t="s">
        <v>56</v>
      </c>
      <c r="J61120" t="s">
        <v>17</v>
      </c>
      <c r="K61120" t="s">
        <v>25</v>
      </c>
      <c r="L61120" t="s">
        <v>19</v>
      </c>
    </row>
    <row r="61121" spans="1:12" x14ac:dyDescent="0.3">
      <c r="A61121">
        <v>4042204</v>
      </c>
      <c r="B61121" t="s">
        <v>12</v>
      </c>
      <c r="C61121" s="1">
        <v>44195</v>
      </c>
      <c r="D61121" s="1">
        <v>44196</v>
      </c>
      <c r="E61121" t="s">
        <v>106</v>
      </c>
      <c r="F61121" t="s">
        <v>43</v>
      </c>
      <c r="G61121" t="s">
        <v>44</v>
      </c>
      <c r="H61121" t="s">
        <v>55</v>
      </c>
      <c r="I61121" t="s">
        <v>56</v>
      </c>
      <c r="J61121" t="s">
        <v>17</v>
      </c>
      <c r="K61121" t="s">
        <v>18</v>
      </c>
      <c r="L61121" t="s">
        <v>19</v>
      </c>
    </row>
    <row r="61122" spans="1:12" x14ac:dyDescent="0.3">
      <c r="A61122">
        <v>2857713</v>
      </c>
      <c r="B61122" t="s">
        <v>12</v>
      </c>
      <c r="C61122" s="1">
        <v>43187</v>
      </c>
      <c r="D61122" s="1">
        <v>43187</v>
      </c>
      <c r="E61122" t="s">
        <v>13</v>
      </c>
      <c r="F61122" t="s">
        <v>43</v>
      </c>
      <c r="G61122" t="s">
        <v>50</v>
      </c>
      <c r="H61122" t="s">
        <v>55</v>
      </c>
      <c r="I61122" t="s">
        <v>180</v>
      </c>
      <c r="J61122" t="s">
        <v>17</v>
      </c>
      <c r="K61122" t="s">
        <v>18</v>
      </c>
      <c r="L61122" t="s">
        <v>19</v>
      </c>
    </row>
    <row r="61123" spans="1:12" x14ac:dyDescent="0.3">
      <c r="A61123">
        <v>4036399</v>
      </c>
      <c r="B61123" t="s">
        <v>81</v>
      </c>
      <c r="C61123" s="1">
        <v>44194</v>
      </c>
      <c r="D61123" s="1">
        <v>44194</v>
      </c>
      <c r="E61123" t="s">
        <v>97</v>
      </c>
      <c r="F61123" t="s">
        <v>31</v>
      </c>
      <c r="G61123" t="s">
        <v>37</v>
      </c>
      <c r="H61123" t="s">
        <v>146</v>
      </c>
      <c r="I61123" t="s">
        <v>147</v>
      </c>
      <c r="J61123" t="s">
        <v>17</v>
      </c>
      <c r="K61123" t="s">
        <v>18</v>
      </c>
      <c r="L61123" t="s">
        <v>19</v>
      </c>
    </row>
    <row r="61124" spans="1:12" x14ac:dyDescent="0.3">
      <c r="A61124">
        <v>5060356</v>
      </c>
      <c r="B61124" t="s">
        <v>12</v>
      </c>
      <c r="C61124" s="1">
        <v>44560</v>
      </c>
      <c r="D61124" s="1">
        <v>44561</v>
      </c>
      <c r="E61124" t="s">
        <v>13</v>
      </c>
      <c r="F61124" t="s">
        <v>43</v>
      </c>
      <c r="G61124" t="s">
        <v>44</v>
      </c>
      <c r="H61124" t="s">
        <v>55</v>
      </c>
      <c r="I61124" t="s">
        <v>110</v>
      </c>
      <c r="J61124" t="s">
        <v>17</v>
      </c>
      <c r="K61124" t="s">
        <v>18</v>
      </c>
      <c r="L61124" t="s">
        <v>19</v>
      </c>
    </row>
    <row r="61125" spans="1:12" x14ac:dyDescent="0.3">
      <c r="A61125">
        <v>2858162</v>
      </c>
      <c r="B61125" t="s">
        <v>12</v>
      </c>
      <c r="C61125" s="1">
        <v>43184</v>
      </c>
      <c r="D61125" s="1">
        <v>43187</v>
      </c>
      <c r="E61125" t="s">
        <v>26</v>
      </c>
      <c r="F61125" t="s">
        <v>14</v>
      </c>
      <c r="G61125" t="s">
        <v>116</v>
      </c>
      <c r="H61125" t="s">
        <v>117</v>
      </c>
      <c r="J61125" t="s">
        <v>17</v>
      </c>
      <c r="K61125" t="s">
        <v>18</v>
      </c>
      <c r="L61125" t="s">
        <v>19</v>
      </c>
    </row>
    <row r="61126" spans="1:12" x14ac:dyDescent="0.3">
      <c r="A61126">
        <v>5047847</v>
      </c>
      <c r="B61126" t="s">
        <v>20</v>
      </c>
      <c r="C61126" s="1">
        <v>44558</v>
      </c>
      <c r="D61126" s="1">
        <v>44558</v>
      </c>
      <c r="E61126" t="s">
        <v>105</v>
      </c>
      <c r="F61126" t="s">
        <v>14</v>
      </c>
      <c r="G61126" t="s">
        <v>15</v>
      </c>
      <c r="H61126" t="s">
        <v>93</v>
      </c>
      <c r="J61126" t="s">
        <v>17</v>
      </c>
      <c r="K61126" t="s">
        <v>25</v>
      </c>
      <c r="L61126" t="s">
        <v>19</v>
      </c>
    </row>
    <row r="61127" spans="1:12" x14ac:dyDescent="0.3">
      <c r="A61127">
        <v>3377133</v>
      </c>
      <c r="B61127" t="s">
        <v>81</v>
      </c>
      <c r="C61127" s="1">
        <v>43725</v>
      </c>
      <c r="D61127" s="1">
        <v>43725</v>
      </c>
      <c r="E61127" t="s">
        <v>97</v>
      </c>
      <c r="F61127" t="s">
        <v>14</v>
      </c>
      <c r="G61127" t="s">
        <v>15</v>
      </c>
      <c r="H61127" t="s">
        <v>93</v>
      </c>
      <c r="J61127" t="s">
        <v>17</v>
      </c>
      <c r="K61127" t="s">
        <v>18</v>
      </c>
      <c r="L61127" t="s">
        <v>19</v>
      </c>
    </row>
    <row r="61128" spans="1:12" x14ac:dyDescent="0.3">
      <c r="A61128">
        <v>3611284</v>
      </c>
      <c r="B61128" t="s">
        <v>12</v>
      </c>
      <c r="C61128" s="1">
        <v>43938</v>
      </c>
      <c r="D61128" s="1">
        <v>43938</v>
      </c>
      <c r="E61128" t="s">
        <v>21</v>
      </c>
      <c r="F61128" t="s">
        <v>14</v>
      </c>
      <c r="G61128" t="s">
        <v>15</v>
      </c>
      <c r="H61128" t="s">
        <v>117</v>
      </c>
      <c r="J61128" t="s">
        <v>17</v>
      </c>
      <c r="K61128" t="s">
        <v>18</v>
      </c>
      <c r="L61128" t="s">
        <v>19</v>
      </c>
    </row>
    <row r="61129" spans="1:12" x14ac:dyDescent="0.3">
      <c r="A61129">
        <v>4627266</v>
      </c>
      <c r="B61129" t="s">
        <v>12</v>
      </c>
      <c r="C61129" s="1">
        <v>44419</v>
      </c>
      <c r="D61129" s="1">
        <v>44420</v>
      </c>
      <c r="E61129" t="s">
        <v>67</v>
      </c>
      <c r="F61129" t="s">
        <v>31</v>
      </c>
      <c r="G61129" t="s">
        <v>37</v>
      </c>
      <c r="H61129" t="s">
        <v>101</v>
      </c>
      <c r="I61129" t="s">
        <v>118</v>
      </c>
      <c r="J61129" t="s">
        <v>17</v>
      </c>
      <c r="K61129" t="s">
        <v>25</v>
      </c>
      <c r="L61129" t="s">
        <v>19</v>
      </c>
    </row>
    <row r="61130" spans="1:12" x14ac:dyDescent="0.3">
      <c r="A61130">
        <v>3606831</v>
      </c>
      <c r="B61130" t="s">
        <v>20</v>
      </c>
      <c r="C61130" s="1">
        <v>43936</v>
      </c>
      <c r="D61130" s="1">
        <v>43936</v>
      </c>
      <c r="E61130" t="s">
        <v>108</v>
      </c>
      <c r="F61130" t="s">
        <v>31</v>
      </c>
      <c r="G61130" t="s">
        <v>37</v>
      </c>
      <c r="H61130" t="s">
        <v>48</v>
      </c>
      <c r="I61130" t="s">
        <v>207</v>
      </c>
      <c r="J61130" t="s">
        <v>17</v>
      </c>
      <c r="K61130" t="s">
        <v>18</v>
      </c>
      <c r="L61130" t="s">
        <v>19</v>
      </c>
    </row>
    <row r="61131" spans="1:12" x14ac:dyDescent="0.3">
      <c r="A61131">
        <v>2770793</v>
      </c>
      <c r="B61131" t="s">
        <v>20</v>
      </c>
      <c r="C61131" s="1">
        <v>43103</v>
      </c>
      <c r="D61131" s="1">
        <v>43103</v>
      </c>
      <c r="E61131" t="s">
        <v>26</v>
      </c>
      <c r="F61131" t="s">
        <v>31</v>
      </c>
      <c r="G61131" t="s">
        <v>121</v>
      </c>
      <c r="H61131" t="s">
        <v>122</v>
      </c>
      <c r="I61131" t="s">
        <v>123</v>
      </c>
      <c r="J61131" t="s">
        <v>17</v>
      </c>
      <c r="K61131" t="s">
        <v>25</v>
      </c>
      <c r="L61131" t="s">
        <v>19</v>
      </c>
    </row>
    <row r="61132" spans="1:12" x14ac:dyDescent="0.3">
      <c r="A61132">
        <v>3064559</v>
      </c>
      <c r="B61132" t="s">
        <v>12</v>
      </c>
      <c r="C61132" s="1">
        <v>43405</v>
      </c>
      <c r="D61132" s="1">
        <v>43406</v>
      </c>
      <c r="E61132" t="s">
        <v>259</v>
      </c>
      <c r="F61132" t="s">
        <v>14</v>
      </c>
      <c r="G61132" t="s">
        <v>116</v>
      </c>
      <c r="H61132" t="s">
        <v>93</v>
      </c>
      <c r="J61132" t="s">
        <v>17</v>
      </c>
      <c r="K61132" t="s">
        <v>18</v>
      </c>
      <c r="L61132" t="s">
        <v>19</v>
      </c>
    </row>
    <row r="61133" spans="1:12" x14ac:dyDescent="0.3">
      <c r="A61133">
        <v>3606454</v>
      </c>
      <c r="B61133" t="s">
        <v>81</v>
      </c>
      <c r="C61133" s="1">
        <v>43935</v>
      </c>
      <c r="D61133" s="1">
        <v>43935</v>
      </c>
      <c r="E61133" t="s">
        <v>26</v>
      </c>
      <c r="F61133" t="s">
        <v>43</v>
      </c>
      <c r="G61133" t="s">
        <v>44</v>
      </c>
      <c r="H61133" t="s">
        <v>55</v>
      </c>
      <c r="I61133" t="s">
        <v>56</v>
      </c>
      <c r="J61133" t="s">
        <v>17</v>
      </c>
      <c r="K61133" t="s">
        <v>18</v>
      </c>
      <c r="L61133" t="s">
        <v>19</v>
      </c>
    </row>
    <row r="61134" spans="1:12" x14ac:dyDescent="0.3">
      <c r="A61134">
        <v>2689137</v>
      </c>
      <c r="B61134" t="s">
        <v>20</v>
      </c>
      <c r="C61134" s="1">
        <v>43008</v>
      </c>
      <c r="D61134" s="1">
        <v>43008</v>
      </c>
      <c r="E61134" t="s">
        <v>21</v>
      </c>
      <c r="F61134" t="s">
        <v>27</v>
      </c>
      <c r="G61134" t="s">
        <v>229</v>
      </c>
      <c r="H61134" t="s">
        <v>29</v>
      </c>
      <c r="I61134" t="s">
        <v>184</v>
      </c>
      <c r="J61134" t="s">
        <v>17</v>
      </c>
      <c r="K61134" t="s">
        <v>18</v>
      </c>
      <c r="L61134" t="s">
        <v>19</v>
      </c>
    </row>
    <row r="61135" spans="1:12" x14ac:dyDescent="0.3">
      <c r="A61135">
        <v>3002794</v>
      </c>
      <c r="B61135" t="s">
        <v>12</v>
      </c>
      <c r="C61135" s="1">
        <v>43339</v>
      </c>
      <c r="D61135" s="1">
        <v>43340</v>
      </c>
      <c r="E61135" t="s">
        <v>26</v>
      </c>
      <c r="F61135" t="s">
        <v>14</v>
      </c>
      <c r="G61135" t="s">
        <v>15</v>
      </c>
      <c r="H61135" t="s">
        <v>117</v>
      </c>
      <c r="J61135" t="s">
        <v>17</v>
      </c>
      <c r="K61135" t="s">
        <v>18</v>
      </c>
      <c r="L61135" t="s">
        <v>19</v>
      </c>
    </row>
    <row r="61136" spans="1:12" x14ac:dyDescent="0.3">
      <c r="A61136">
        <v>3384687</v>
      </c>
      <c r="B61136" t="s">
        <v>81</v>
      </c>
      <c r="C61136" s="1">
        <v>43732</v>
      </c>
      <c r="D61136" s="1">
        <v>43732</v>
      </c>
      <c r="E61136" t="s">
        <v>13</v>
      </c>
      <c r="F61136" t="s">
        <v>31</v>
      </c>
      <c r="G61136" t="s">
        <v>37</v>
      </c>
      <c r="H61136" t="s">
        <v>40</v>
      </c>
      <c r="I61136" t="s">
        <v>164</v>
      </c>
      <c r="J61136" t="s">
        <v>17</v>
      </c>
      <c r="K61136" t="s">
        <v>18</v>
      </c>
      <c r="L61136" t="s">
        <v>19</v>
      </c>
    </row>
    <row r="61137" spans="1:12" x14ac:dyDescent="0.3">
      <c r="A61137">
        <v>4998820</v>
      </c>
      <c r="B61137" t="s">
        <v>20</v>
      </c>
      <c r="C61137" s="1">
        <v>44541</v>
      </c>
      <c r="D61137" s="1">
        <v>44541</v>
      </c>
      <c r="E61137" t="s">
        <v>26</v>
      </c>
      <c r="F61137" t="s">
        <v>43</v>
      </c>
      <c r="G61137" t="s">
        <v>44</v>
      </c>
      <c r="H61137" t="s">
        <v>45</v>
      </c>
      <c r="I61137" t="s">
        <v>39</v>
      </c>
      <c r="J61137" t="s">
        <v>17</v>
      </c>
      <c r="K61137" t="s">
        <v>18</v>
      </c>
      <c r="L61137" t="s">
        <v>19</v>
      </c>
    </row>
    <row r="61138" spans="1:12" x14ac:dyDescent="0.3">
      <c r="A61138">
        <v>3920559</v>
      </c>
      <c r="B61138" t="s">
        <v>81</v>
      </c>
      <c r="C61138" s="1">
        <v>44131</v>
      </c>
      <c r="D61138" s="1">
        <v>44134</v>
      </c>
      <c r="E61138" t="s">
        <v>67</v>
      </c>
      <c r="F61138" t="s">
        <v>14</v>
      </c>
      <c r="G61138" t="s">
        <v>116</v>
      </c>
      <c r="H61138" t="s">
        <v>93</v>
      </c>
      <c r="J61138" t="s">
        <v>17</v>
      </c>
      <c r="K61138" t="s">
        <v>18</v>
      </c>
      <c r="L61138" t="s">
        <v>19</v>
      </c>
    </row>
    <row r="61139" spans="1:12" x14ac:dyDescent="0.3">
      <c r="A61139">
        <v>3986492</v>
      </c>
      <c r="B61139" t="s">
        <v>12</v>
      </c>
      <c r="C61139" s="1">
        <v>44167</v>
      </c>
      <c r="D61139" s="1">
        <v>44167</v>
      </c>
      <c r="E61139" t="s">
        <v>26</v>
      </c>
      <c r="F61139" t="s">
        <v>43</v>
      </c>
      <c r="G61139" t="s">
        <v>44</v>
      </c>
      <c r="H61139" t="s">
        <v>45</v>
      </c>
      <c r="I61139" t="s">
        <v>46</v>
      </c>
      <c r="J61139" t="s">
        <v>17</v>
      </c>
      <c r="K61139" t="s">
        <v>25</v>
      </c>
      <c r="L61139" t="s">
        <v>19</v>
      </c>
    </row>
    <row r="61140" spans="1:12" x14ac:dyDescent="0.3">
      <c r="A61140">
        <v>3010052</v>
      </c>
      <c r="B61140" t="s">
        <v>12</v>
      </c>
      <c r="C61140" s="1">
        <v>43347</v>
      </c>
      <c r="D61140" s="1">
        <v>43347</v>
      </c>
      <c r="E61140" t="s">
        <v>97</v>
      </c>
      <c r="F61140" t="s">
        <v>43</v>
      </c>
      <c r="G61140" t="s">
        <v>44</v>
      </c>
      <c r="H61140" t="s">
        <v>55</v>
      </c>
      <c r="I61140" t="s">
        <v>56</v>
      </c>
      <c r="J61140" t="s">
        <v>17</v>
      </c>
      <c r="K61140" t="s">
        <v>18</v>
      </c>
      <c r="L61140" t="s">
        <v>19</v>
      </c>
    </row>
    <row r="61141" spans="1:12" x14ac:dyDescent="0.3">
      <c r="A61141">
        <v>5009971</v>
      </c>
      <c r="B61141" t="s">
        <v>12</v>
      </c>
      <c r="C61141" s="1">
        <v>44536</v>
      </c>
      <c r="D61141" s="1">
        <v>44544</v>
      </c>
      <c r="E61141" t="s">
        <v>26</v>
      </c>
      <c r="F61141" t="s">
        <v>43</v>
      </c>
      <c r="G61141" t="s">
        <v>44</v>
      </c>
      <c r="H61141" t="s">
        <v>52</v>
      </c>
      <c r="I61141" t="s">
        <v>140</v>
      </c>
      <c r="J61141" t="s">
        <v>17</v>
      </c>
      <c r="K61141" t="s">
        <v>18</v>
      </c>
      <c r="L61141" t="s">
        <v>19</v>
      </c>
    </row>
    <row r="61142" spans="1:12" x14ac:dyDescent="0.3">
      <c r="A61142">
        <v>3248347</v>
      </c>
      <c r="B61142" t="s">
        <v>20</v>
      </c>
      <c r="C61142" s="1">
        <v>43605</v>
      </c>
      <c r="D61142" s="1">
        <v>43605</v>
      </c>
      <c r="E61142" t="s">
        <v>115</v>
      </c>
      <c r="F61142" t="s">
        <v>43</v>
      </c>
      <c r="G61142" t="s">
        <v>44</v>
      </c>
      <c r="H61142" t="s">
        <v>45</v>
      </c>
      <c r="I61142" t="s">
        <v>113</v>
      </c>
      <c r="J61142" t="s">
        <v>17</v>
      </c>
      <c r="K61142" t="s">
        <v>18</v>
      </c>
      <c r="L61142" t="s">
        <v>19</v>
      </c>
    </row>
    <row r="61143" spans="1:12" x14ac:dyDescent="0.3">
      <c r="A61143">
        <v>4979884</v>
      </c>
      <c r="B61143" t="s">
        <v>81</v>
      </c>
      <c r="C61143" s="1">
        <v>44536</v>
      </c>
      <c r="D61143" s="1">
        <v>44553</v>
      </c>
      <c r="E61143" t="s">
        <v>160</v>
      </c>
      <c r="F61143" t="s">
        <v>43</v>
      </c>
      <c r="G61143" t="s">
        <v>44</v>
      </c>
      <c r="H61143" t="s">
        <v>55</v>
      </c>
      <c r="I61143" t="s">
        <v>56</v>
      </c>
      <c r="J61143" t="s">
        <v>17</v>
      </c>
      <c r="K61143" t="s">
        <v>18</v>
      </c>
      <c r="L61143" t="s">
        <v>19</v>
      </c>
    </row>
    <row r="61144" spans="1:12" x14ac:dyDescent="0.3">
      <c r="A61144">
        <v>4969747</v>
      </c>
      <c r="B61144" t="s">
        <v>20</v>
      </c>
      <c r="C61144" s="1">
        <v>44532</v>
      </c>
      <c r="D61144" s="1">
        <v>44532</v>
      </c>
      <c r="E61144" t="s">
        <v>82</v>
      </c>
      <c r="F61144" t="s">
        <v>43</v>
      </c>
      <c r="G61144" t="s">
        <v>50</v>
      </c>
      <c r="H61144" t="s">
        <v>45</v>
      </c>
      <c r="I61144" t="s">
        <v>46</v>
      </c>
      <c r="J61144" t="s">
        <v>17</v>
      </c>
      <c r="K61144" t="s">
        <v>25</v>
      </c>
      <c r="L61144" t="s">
        <v>19</v>
      </c>
    </row>
    <row r="61145" spans="1:12" x14ac:dyDescent="0.3">
      <c r="A61145">
        <v>4968320</v>
      </c>
      <c r="B61145" t="s">
        <v>20</v>
      </c>
      <c r="C61145" s="1">
        <v>44532</v>
      </c>
      <c r="D61145" s="1">
        <v>44532</v>
      </c>
      <c r="E61145" t="s">
        <v>21</v>
      </c>
      <c r="F61145" t="s">
        <v>31</v>
      </c>
      <c r="G61145" t="s">
        <v>37</v>
      </c>
      <c r="H61145" t="s">
        <v>146</v>
      </c>
      <c r="I61145" t="s">
        <v>147</v>
      </c>
      <c r="J61145" t="s">
        <v>17</v>
      </c>
      <c r="K61145" t="s">
        <v>18</v>
      </c>
      <c r="L61145" t="s">
        <v>19</v>
      </c>
    </row>
    <row r="61146" spans="1:12" x14ac:dyDescent="0.3">
      <c r="A61146">
        <v>3372867</v>
      </c>
      <c r="B61146" t="s">
        <v>12</v>
      </c>
      <c r="C61146" s="1">
        <v>43718</v>
      </c>
      <c r="D61146" s="1">
        <v>43720</v>
      </c>
      <c r="E61146" t="s">
        <v>74</v>
      </c>
      <c r="F61146" t="s">
        <v>43</v>
      </c>
      <c r="G61146" t="s">
        <v>44</v>
      </c>
      <c r="H61146" t="s">
        <v>55</v>
      </c>
      <c r="I61146" t="s">
        <v>180</v>
      </c>
      <c r="J61146" t="s">
        <v>17</v>
      </c>
      <c r="K61146" t="s">
        <v>25</v>
      </c>
      <c r="L61146" t="s">
        <v>19</v>
      </c>
    </row>
    <row r="61147" spans="1:12" x14ac:dyDescent="0.3">
      <c r="A61147">
        <v>5466145</v>
      </c>
      <c r="B61147" t="s">
        <v>12</v>
      </c>
      <c r="C61147" s="1">
        <v>44670</v>
      </c>
      <c r="D61147" s="1">
        <v>44670</v>
      </c>
      <c r="E61147" t="s">
        <v>26</v>
      </c>
      <c r="F61147" t="s">
        <v>43</v>
      </c>
      <c r="G61147" t="s">
        <v>44</v>
      </c>
      <c r="H61147" t="s">
        <v>55</v>
      </c>
      <c r="I61147" t="s">
        <v>68</v>
      </c>
      <c r="J61147" t="s">
        <v>17</v>
      </c>
      <c r="K61147" t="s">
        <v>18</v>
      </c>
      <c r="L61147" t="s">
        <v>19</v>
      </c>
    </row>
    <row r="61148" spans="1:12" x14ac:dyDescent="0.3">
      <c r="A61148">
        <v>4006177</v>
      </c>
      <c r="B61148" t="s">
        <v>20</v>
      </c>
      <c r="C61148" s="1">
        <v>44176</v>
      </c>
      <c r="D61148" s="1">
        <v>44177</v>
      </c>
      <c r="E61148" t="s">
        <v>82</v>
      </c>
      <c r="F61148" t="s">
        <v>31</v>
      </c>
      <c r="G61148" t="s">
        <v>37</v>
      </c>
      <c r="H61148" t="s">
        <v>129</v>
      </c>
      <c r="I61148" t="s">
        <v>150</v>
      </c>
      <c r="J61148" t="s">
        <v>17</v>
      </c>
      <c r="K61148" t="s">
        <v>25</v>
      </c>
      <c r="L61148" t="s">
        <v>19</v>
      </c>
    </row>
    <row r="61149" spans="1:12" x14ac:dyDescent="0.3">
      <c r="A61149">
        <v>3912797</v>
      </c>
      <c r="B61149" t="s">
        <v>12</v>
      </c>
      <c r="C61149" s="1">
        <v>44124</v>
      </c>
      <c r="D61149" s="1">
        <v>44126</v>
      </c>
      <c r="E61149" t="s">
        <v>26</v>
      </c>
      <c r="F61149" t="s">
        <v>43</v>
      </c>
      <c r="G61149" t="s">
        <v>50</v>
      </c>
      <c r="H61149" t="s">
        <v>55</v>
      </c>
      <c r="I61149" t="s">
        <v>110</v>
      </c>
      <c r="J61149" t="s">
        <v>17</v>
      </c>
      <c r="K61149" t="s">
        <v>69</v>
      </c>
      <c r="L61149" t="s">
        <v>19</v>
      </c>
    </row>
    <row r="61150" spans="1:12" x14ac:dyDescent="0.3">
      <c r="A61150">
        <v>3246715</v>
      </c>
      <c r="B61150" t="s">
        <v>103</v>
      </c>
      <c r="C61150" s="1">
        <v>43603</v>
      </c>
      <c r="D61150" s="1">
        <v>43603</v>
      </c>
      <c r="E61150" t="s">
        <v>74</v>
      </c>
      <c r="F61150" t="s">
        <v>43</v>
      </c>
      <c r="G61150" t="s">
        <v>44</v>
      </c>
      <c r="H61150" t="s">
        <v>55</v>
      </c>
      <c r="I61150" t="s">
        <v>180</v>
      </c>
      <c r="J61150" t="s">
        <v>17</v>
      </c>
      <c r="K61150" t="s">
        <v>18</v>
      </c>
      <c r="L61150" t="s">
        <v>19</v>
      </c>
    </row>
    <row r="61151" spans="1:12" x14ac:dyDescent="0.3">
      <c r="A61151">
        <v>5898925</v>
      </c>
      <c r="B61151" t="s">
        <v>20</v>
      </c>
      <c r="C61151" s="1">
        <v>44792</v>
      </c>
      <c r="D61151" s="1">
        <v>44792</v>
      </c>
      <c r="E61151" t="s">
        <v>54</v>
      </c>
      <c r="F61151" t="s">
        <v>43</v>
      </c>
      <c r="G61151" t="s">
        <v>44</v>
      </c>
      <c r="H61151" t="s">
        <v>29</v>
      </c>
      <c r="I61151" t="s">
        <v>88</v>
      </c>
      <c r="J61151" t="s">
        <v>17</v>
      </c>
      <c r="K61151" t="s">
        <v>18</v>
      </c>
      <c r="L61151" t="s">
        <v>19</v>
      </c>
    </row>
    <row r="61152" spans="1:12" x14ac:dyDescent="0.3">
      <c r="A61152">
        <v>3144142</v>
      </c>
      <c r="B61152" t="s">
        <v>12</v>
      </c>
      <c r="C61152" s="1">
        <v>43502</v>
      </c>
      <c r="D61152" s="1">
        <v>43502</v>
      </c>
      <c r="E61152" t="s">
        <v>42</v>
      </c>
      <c r="F61152" t="s">
        <v>43</v>
      </c>
      <c r="G61152" t="s">
        <v>44</v>
      </c>
      <c r="H61152" t="s">
        <v>55</v>
      </c>
      <c r="I61152" t="s">
        <v>56</v>
      </c>
      <c r="J61152" t="s">
        <v>17</v>
      </c>
      <c r="K61152" t="s">
        <v>69</v>
      </c>
      <c r="L61152" t="s">
        <v>19</v>
      </c>
    </row>
    <row r="61153" spans="1:12" x14ac:dyDescent="0.3">
      <c r="A61153">
        <v>3909778</v>
      </c>
      <c r="B61153" t="s">
        <v>20</v>
      </c>
      <c r="C61153" s="1">
        <v>44125</v>
      </c>
      <c r="D61153" s="1">
        <v>44125</v>
      </c>
      <c r="E61153" t="s">
        <v>54</v>
      </c>
      <c r="F61153" t="s">
        <v>70</v>
      </c>
      <c r="G61153" t="s">
        <v>71</v>
      </c>
      <c r="H61153" t="s">
        <v>72</v>
      </c>
      <c r="I61153" t="s">
        <v>202</v>
      </c>
      <c r="J61153" t="s">
        <v>17</v>
      </c>
      <c r="K61153" t="s">
        <v>18</v>
      </c>
      <c r="L61153" t="s">
        <v>19</v>
      </c>
    </row>
    <row r="61154" spans="1:12" x14ac:dyDescent="0.3">
      <c r="A61154">
        <v>5454038</v>
      </c>
      <c r="B61154" t="s">
        <v>20</v>
      </c>
      <c r="C61154" s="1">
        <v>44666</v>
      </c>
      <c r="D61154" s="1">
        <v>44666</v>
      </c>
      <c r="E61154" t="s">
        <v>26</v>
      </c>
      <c r="F61154" t="s">
        <v>31</v>
      </c>
      <c r="G61154" t="s">
        <v>121</v>
      </c>
      <c r="H61154" t="s">
        <v>191</v>
      </c>
      <c r="J61154" t="s">
        <v>17</v>
      </c>
      <c r="K61154" t="s">
        <v>18</v>
      </c>
      <c r="L61154" t="s">
        <v>19</v>
      </c>
    </row>
    <row r="61155" spans="1:12" x14ac:dyDescent="0.3">
      <c r="A61155">
        <v>4567092</v>
      </c>
      <c r="B61155" t="s">
        <v>12</v>
      </c>
      <c r="C61155" s="1">
        <v>44400</v>
      </c>
      <c r="D61155" s="1">
        <v>44400</v>
      </c>
      <c r="E61155" t="s">
        <v>185</v>
      </c>
      <c r="F61155" t="s">
        <v>31</v>
      </c>
      <c r="G61155" t="s">
        <v>37</v>
      </c>
      <c r="H61155" t="s">
        <v>146</v>
      </c>
      <c r="I61155" t="s">
        <v>147</v>
      </c>
      <c r="J61155" t="s">
        <v>17</v>
      </c>
      <c r="K61155" t="s">
        <v>18</v>
      </c>
      <c r="L61155" t="s">
        <v>19</v>
      </c>
    </row>
    <row r="61156" spans="1:12" x14ac:dyDescent="0.3">
      <c r="A61156">
        <v>4685287</v>
      </c>
      <c r="B61156" t="s">
        <v>12</v>
      </c>
      <c r="C61156" s="1">
        <v>44439</v>
      </c>
      <c r="D61156" s="1">
        <v>44441</v>
      </c>
      <c r="E61156" t="s">
        <v>82</v>
      </c>
      <c r="F61156" t="s">
        <v>43</v>
      </c>
      <c r="G61156" t="s">
        <v>44</v>
      </c>
      <c r="H61156" t="s">
        <v>45</v>
      </c>
      <c r="I61156" t="s">
        <v>113</v>
      </c>
      <c r="J61156" t="s">
        <v>17</v>
      </c>
      <c r="K61156" t="s">
        <v>25</v>
      </c>
      <c r="L61156" t="s">
        <v>19</v>
      </c>
    </row>
    <row r="61157" spans="1:12" x14ac:dyDescent="0.3">
      <c r="A61157">
        <v>3510255</v>
      </c>
      <c r="B61157" t="s">
        <v>12</v>
      </c>
      <c r="C61157" s="1">
        <v>43854</v>
      </c>
      <c r="D61157" s="1">
        <v>43857</v>
      </c>
      <c r="E61157" t="s">
        <v>67</v>
      </c>
      <c r="F61157" t="s">
        <v>43</v>
      </c>
      <c r="G61157" t="s">
        <v>44</v>
      </c>
      <c r="H61157" t="s">
        <v>55</v>
      </c>
      <c r="I61157" t="s">
        <v>95</v>
      </c>
      <c r="J61157" t="s">
        <v>17</v>
      </c>
      <c r="K61157" t="s">
        <v>25</v>
      </c>
      <c r="L61157" t="s">
        <v>19</v>
      </c>
    </row>
    <row r="61158" spans="1:12" x14ac:dyDescent="0.3">
      <c r="A61158">
        <v>3809499</v>
      </c>
      <c r="B61158" t="s">
        <v>20</v>
      </c>
      <c r="C61158" s="1">
        <v>44066</v>
      </c>
      <c r="D61158" s="1">
        <v>44066</v>
      </c>
      <c r="E61158" t="s">
        <v>97</v>
      </c>
      <c r="F61158" t="s">
        <v>31</v>
      </c>
      <c r="G61158" t="s">
        <v>37</v>
      </c>
      <c r="H61158" t="s">
        <v>101</v>
      </c>
      <c r="I61158" t="s">
        <v>102</v>
      </c>
      <c r="J61158" t="s">
        <v>17</v>
      </c>
      <c r="K61158" t="s">
        <v>25</v>
      </c>
      <c r="L61158" t="s">
        <v>19</v>
      </c>
    </row>
    <row r="61159" spans="1:12" x14ac:dyDescent="0.3">
      <c r="A61159">
        <v>3006294</v>
      </c>
      <c r="B61159" t="s">
        <v>12</v>
      </c>
      <c r="C61159" s="1">
        <v>43342</v>
      </c>
      <c r="D61159" s="1">
        <v>43347</v>
      </c>
      <c r="E61159" t="s">
        <v>97</v>
      </c>
      <c r="F61159" t="s">
        <v>43</v>
      </c>
      <c r="G61159" t="s">
        <v>44</v>
      </c>
      <c r="H61159" t="s">
        <v>55</v>
      </c>
      <c r="I61159" t="s">
        <v>56</v>
      </c>
      <c r="J61159" t="s">
        <v>17</v>
      </c>
      <c r="K61159" t="s">
        <v>18</v>
      </c>
      <c r="L61159" t="s">
        <v>19</v>
      </c>
    </row>
    <row r="61160" spans="1:12" x14ac:dyDescent="0.3">
      <c r="A61160">
        <v>3522692</v>
      </c>
      <c r="B61160" t="s">
        <v>12</v>
      </c>
      <c r="C61160" s="1">
        <v>43866</v>
      </c>
      <c r="D61160" s="1">
        <v>43867</v>
      </c>
      <c r="E61160" t="s">
        <v>90</v>
      </c>
      <c r="F61160" t="s">
        <v>43</v>
      </c>
      <c r="G61160" t="s">
        <v>44</v>
      </c>
      <c r="H61160" t="s">
        <v>55</v>
      </c>
      <c r="I61160" t="s">
        <v>56</v>
      </c>
      <c r="J61160" t="s">
        <v>17</v>
      </c>
      <c r="K61160" t="s">
        <v>25</v>
      </c>
      <c r="L61160" t="s">
        <v>19</v>
      </c>
    </row>
    <row r="61161" spans="1:12" x14ac:dyDescent="0.3">
      <c r="A61161">
        <v>3522525</v>
      </c>
      <c r="B61161" t="s">
        <v>12</v>
      </c>
      <c r="C61161" s="1">
        <v>43866</v>
      </c>
      <c r="D61161" s="1">
        <v>43867</v>
      </c>
      <c r="E61161" t="s">
        <v>42</v>
      </c>
      <c r="F61161" t="s">
        <v>22</v>
      </c>
      <c r="G61161" t="s">
        <v>57</v>
      </c>
      <c r="H61161" t="s">
        <v>58</v>
      </c>
      <c r="J61161" t="s">
        <v>17</v>
      </c>
      <c r="K61161" t="s">
        <v>18</v>
      </c>
      <c r="L61161" t="s">
        <v>19</v>
      </c>
    </row>
    <row r="61162" spans="1:12" x14ac:dyDescent="0.3">
      <c r="A61162">
        <v>3542450</v>
      </c>
      <c r="B61162" t="s">
        <v>12</v>
      </c>
      <c r="C61162" s="1">
        <v>43885</v>
      </c>
      <c r="D61162" s="1">
        <v>43885</v>
      </c>
      <c r="E61162" t="s">
        <v>26</v>
      </c>
      <c r="F61162" t="s">
        <v>31</v>
      </c>
      <c r="G61162" t="s">
        <v>37</v>
      </c>
      <c r="H61162" t="s">
        <v>38</v>
      </c>
      <c r="I61162" t="s">
        <v>113</v>
      </c>
      <c r="J61162" t="s">
        <v>17</v>
      </c>
      <c r="K61162" t="s">
        <v>18</v>
      </c>
      <c r="L61162" t="s">
        <v>19</v>
      </c>
    </row>
    <row r="61163" spans="1:12" x14ac:dyDescent="0.3">
      <c r="A61163">
        <v>2762604</v>
      </c>
      <c r="B61163" t="s">
        <v>12</v>
      </c>
      <c r="C61163" s="1">
        <v>43091</v>
      </c>
      <c r="D61163" s="1">
        <v>43091</v>
      </c>
      <c r="E61163" t="s">
        <v>21</v>
      </c>
      <c r="F61163" t="s">
        <v>14</v>
      </c>
      <c r="G61163" t="s">
        <v>116</v>
      </c>
      <c r="H61163" t="s">
        <v>117</v>
      </c>
      <c r="J61163" t="s">
        <v>17</v>
      </c>
      <c r="K61163" t="s">
        <v>18</v>
      </c>
      <c r="L61163" t="s">
        <v>19</v>
      </c>
    </row>
    <row r="61164" spans="1:12" x14ac:dyDescent="0.3">
      <c r="A61164">
        <v>2555623</v>
      </c>
      <c r="B61164" t="s">
        <v>103</v>
      </c>
      <c r="C61164" s="1">
        <v>42907</v>
      </c>
      <c r="D61164" s="1">
        <v>42907</v>
      </c>
      <c r="E61164" t="s">
        <v>59</v>
      </c>
      <c r="F61164" t="s">
        <v>31</v>
      </c>
      <c r="G61164" t="s">
        <v>37</v>
      </c>
      <c r="H61164" t="s">
        <v>29</v>
      </c>
      <c r="I61164" t="s">
        <v>88</v>
      </c>
      <c r="J61164" t="s">
        <v>17</v>
      </c>
      <c r="K61164" t="s">
        <v>18</v>
      </c>
      <c r="L61164" t="s">
        <v>19</v>
      </c>
    </row>
    <row r="61165" spans="1:12" x14ac:dyDescent="0.3">
      <c r="A61165">
        <v>3004712</v>
      </c>
      <c r="B61165" t="s">
        <v>20</v>
      </c>
      <c r="C61165" s="1">
        <v>43341</v>
      </c>
      <c r="D61165" s="1">
        <v>43341</v>
      </c>
      <c r="E61165" t="s">
        <v>26</v>
      </c>
      <c r="F61165" t="s">
        <v>27</v>
      </c>
      <c r="G61165" t="s">
        <v>28</v>
      </c>
      <c r="H61165" t="s">
        <v>29</v>
      </c>
      <c r="I61165" t="s">
        <v>47</v>
      </c>
      <c r="J61165" t="s">
        <v>17</v>
      </c>
      <c r="K61165" t="s">
        <v>18</v>
      </c>
      <c r="L61165" t="s">
        <v>19</v>
      </c>
    </row>
    <row r="61166" spans="1:12" x14ac:dyDescent="0.3">
      <c r="A61166">
        <v>2977907</v>
      </c>
      <c r="B61166" t="s">
        <v>12</v>
      </c>
      <c r="C61166" s="1">
        <v>43311</v>
      </c>
      <c r="D61166" s="1">
        <v>43314</v>
      </c>
      <c r="E61166" t="s">
        <v>21</v>
      </c>
      <c r="F61166" t="s">
        <v>43</v>
      </c>
      <c r="G61166" t="s">
        <v>44</v>
      </c>
      <c r="H61166" t="s">
        <v>55</v>
      </c>
      <c r="I61166" t="s">
        <v>56</v>
      </c>
      <c r="J61166" t="s">
        <v>17</v>
      </c>
      <c r="K61166" t="s">
        <v>25</v>
      </c>
      <c r="L61166" t="s">
        <v>19</v>
      </c>
    </row>
    <row r="61167" spans="1:12" x14ac:dyDescent="0.3">
      <c r="A61167">
        <v>3873363</v>
      </c>
      <c r="B61167" t="s">
        <v>12</v>
      </c>
      <c r="C61167" s="1">
        <v>44104</v>
      </c>
      <c r="D61167" s="1">
        <v>44104</v>
      </c>
      <c r="E61167" t="s">
        <v>190</v>
      </c>
      <c r="F61167" t="s">
        <v>14</v>
      </c>
      <c r="G61167" t="s">
        <v>15</v>
      </c>
      <c r="H61167" t="s">
        <v>93</v>
      </c>
      <c r="J61167" t="s">
        <v>17</v>
      </c>
      <c r="K61167" t="s">
        <v>18</v>
      </c>
      <c r="L61167" t="s">
        <v>19</v>
      </c>
    </row>
    <row r="61168" spans="1:12" x14ac:dyDescent="0.3">
      <c r="A61168">
        <v>3002864</v>
      </c>
      <c r="B61168" t="s">
        <v>12</v>
      </c>
      <c r="C61168" s="1">
        <v>43336</v>
      </c>
      <c r="D61168" s="1">
        <v>43339</v>
      </c>
      <c r="E61168" t="s">
        <v>59</v>
      </c>
      <c r="F61168" t="s">
        <v>43</v>
      </c>
      <c r="G61168" t="s">
        <v>44</v>
      </c>
      <c r="H61168" t="s">
        <v>55</v>
      </c>
      <c r="I61168" t="s">
        <v>56</v>
      </c>
      <c r="J61168" t="s">
        <v>17</v>
      </c>
      <c r="K61168" t="s">
        <v>18</v>
      </c>
      <c r="L61168" t="s">
        <v>19</v>
      </c>
    </row>
    <row r="61169" spans="1:12" x14ac:dyDescent="0.3">
      <c r="A61169">
        <v>3003401</v>
      </c>
      <c r="B61169" t="s">
        <v>20</v>
      </c>
      <c r="C61169" s="1">
        <v>43339</v>
      </c>
      <c r="D61169" s="1">
        <v>43347</v>
      </c>
      <c r="E61169" t="s">
        <v>26</v>
      </c>
      <c r="F61169" t="s">
        <v>43</v>
      </c>
      <c r="G61169" t="s">
        <v>44</v>
      </c>
      <c r="H61169" t="s">
        <v>55</v>
      </c>
      <c r="I61169" t="s">
        <v>95</v>
      </c>
      <c r="J61169" t="s">
        <v>17</v>
      </c>
      <c r="K61169" t="s">
        <v>25</v>
      </c>
      <c r="L61169" t="s">
        <v>19</v>
      </c>
    </row>
    <row r="61170" spans="1:12" x14ac:dyDescent="0.3">
      <c r="A61170">
        <v>3841360</v>
      </c>
      <c r="B61170" t="s">
        <v>274</v>
      </c>
      <c r="C61170" s="1">
        <v>44085</v>
      </c>
      <c r="D61170" s="1">
        <v>44085</v>
      </c>
      <c r="E61170" t="s">
        <v>104</v>
      </c>
      <c r="F61170" t="s">
        <v>14</v>
      </c>
      <c r="G61170" t="s">
        <v>15</v>
      </c>
      <c r="H61170" t="s">
        <v>93</v>
      </c>
      <c r="J61170" t="s">
        <v>17</v>
      </c>
      <c r="K61170" t="s">
        <v>18</v>
      </c>
      <c r="L61170" t="s">
        <v>19</v>
      </c>
    </row>
    <row r="61171" spans="1:12" x14ac:dyDescent="0.3">
      <c r="A61171">
        <v>5712177</v>
      </c>
      <c r="B61171" t="s">
        <v>12</v>
      </c>
      <c r="C61171" s="1">
        <v>44735</v>
      </c>
      <c r="D61171" s="1">
        <v>44739</v>
      </c>
      <c r="E61171" t="s">
        <v>74</v>
      </c>
      <c r="F61171" t="s">
        <v>86</v>
      </c>
      <c r="G61171" t="s">
        <v>269</v>
      </c>
      <c r="H61171" t="s">
        <v>151</v>
      </c>
      <c r="I61171" t="s">
        <v>156</v>
      </c>
      <c r="J61171" t="s">
        <v>17</v>
      </c>
      <c r="K61171" t="s">
        <v>69</v>
      </c>
      <c r="L61171" t="s">
        <v>19</v>
      </c>
    </row>
    <row r="61172" spans="1:12" x14ac:dyDescent="0.3">
      <c r="A61172">
        <v>3889570</v>
      </c>
      <c r="B61172" t="s">
        <v>81</v>
      </c>
      <c r="C61172" s="1">
        <v>44113</v>
      </c>
      <c r="D61172" s="1">
        <v>44113</v>
      </c>
      <c r="E61172" t="s">
        <v>106</v>
      </c>
      <c r="F61172" t="s">
        <v>31</v>
      </c>
      <c r="G61172" t="s">
        <v>121</v>
      </c>
      <c r="H61172" t="s">
        <v>33</v>
      </c>
      <c r="I61172" t="s">
        <v>226</v>
      </c>
      <c r="J61172" t="s">
        <v>17</v>
      </c>
      <c r="K61172" t="s">
        <v>69</v>
      </c>
      <c r="L61172" t="s">
        <v>19</v>
      </c>
    </row>
    <row r="61173" spans="1:12" x14ac:dyDescent="0.3">
      <c r="A61173">
        <v>6425907</v>
      </c>
      <c r="B61173" t="s">
        <v>20</v>
      </c>
      <c r="C61173" s="1">
        <v>44937</v>
      </c>
      <c r="D61173" s="1">
        <v>44937</v>
      </c>
      <c r="E61173" t="s">
        <v>59</v>
      </c>
      <c r="F61173" t="s">
        <v>31</v>
      </c>
      <c r="G61173" t="s">
        <v>37</v>
      </c>
      <c r="H61173" t="s">
        <v>129</v>
      </c>
      <c r="I61173" t="s">
        <v>145</v>
      </c>
      <c r="J61173" t="s">
        <v>17</v>
      </c>
      <c r="K61173" t="s">
        <v>25</v>
      </c>
      <c r="L61173" t="s">
        <v>19</v>
      </c>
    </row>
    <row r="61174" spans="1:12" x14ac:dyDescent="0.3">
      <c r="A61174">
        <v>3956081</v>
      </c>
      <c r="B61174" t="s">
        <v>20</v>
      </c>
      <c r="C61174" s="1">
        <v>44151</v>
      </c>
      <c r="D61174" s="1">
        <v>44151</v>
      </c>
      <c r="E61174" t="s">
        <v>26</v>
      </c>
      <c r="F61174" t="s">
        <v>31</v>
      </c>
      <c r="G61174" t="s">
        <v>121</v>
      </c>
      <c r="H61174" t="s">
        <v>191</v>
      </c>
      <c r="J61174" t="s">
        <v>17</v>
      </c>
      <c r="K61174" t="s">
        <v>25</v>
      </c>
      <c r="L61174" t="s">
        <v>19</v>
      </c>
    </row>
    <row r="61175" spans="1:12" x14ac:dyDescent="0.3">
      <c r="A61175">
        <v>3088663</v>
      </c>
      <c r="B61175" t="s">
        <v>20</v>
      </c>
      <c r="C61175" s="1">
        <v>43435</v>
      </c>
      <c r="D61175" s="1">
        <v>43435</v>
      </c>
      <c r="E61175" t="s">
        <v>13</v>
      </c>
      <c r="F61175" t="s">
        <v>43</v>
      </c>
      <c r="G61175" t="s">
        <v>44</v>
      </c>
      <c r="H61175" t="s">
        <v>55</v>
      </c>
      <c r="I61175" t="s">
        <v>56</v>
      </c>
      <c r="J61175" t="s">
        <v>17</v>
      </c>
      <c r="K61175" t="s">
        <v>18</v>
      </c>
      <c r="L61175" t="s">
        <v>19</v>
      </c>
    </row>
    <row r="61176" spans="1:12" x14ac:dyDescent="0.3">
      <c r="A61176">
        <v>5681342</v>
      </c>
      <c r="B61176" t="s">
        <v>81</v>
      </c>
      <c r="C61176" s="1">
        <v>44729</v>
      </c>
      <c r="D61176" s="1">
        <v>44729</v>
      </c>
      <c r="E61176" t="s">
        <v>42</v>
      </c>
      <c r="F61176" t="s">
        <v>43</v>
      </c>
      <c r="G61176" t="s">
        <v>44</v>
      </c>
      <c r="H61176" t="s">
        <v>55</v>
      </c>
      <c r="I61176" t="s">
        <v>56</v>
      </c>
      <c r="J61176" t="s">
        <v>17</v>
      </c>
      <c r="K61176" t="s">
        <v>18</v>
      </c>
      <c r="L61176" t="s">
        <v>19</v>
      </c>
    </row>
    <row r="61177" spans="1:12" x14ac:dyDescent="0.3">
      <c r="A61177">
        <v>5673249</v>
      </c>
      <c r="B61177" t="s">
        <v>20</v>
      </c>
      <c r="C61177" s="1">
        <v>44727</v>
      </c>
      <c r="D61177" s="1">
        <v>44727</v>
      </c>
      <c r="E61177" t="s">
        <v>74</v>
      </c>
      <c r="F61177" t="s">
        <v>27</v>
      </c>
      <c r="G61177" t="s">
        <v>28</v>
      </c>
      <c r="H61177" t="s">
        <v>75</v>
      </c>
      <c r="I61177" t="s">
        <v>119</v>
      </c>
      <c r="J61177" t="s">
        <v>17</v>
      </c>
      <c r="K61177" t="s">
        <v>69</v>
      </c>
      <c r="L61177" t="s">
        <v>19</v>
      </c>
    </row>
    <row r="61178" spans="1:12" x14ac:dyDescent="0.3">
      <c r="A61178">
        <v>2969972</v>
      </c>
      <c r="B61178" t="s">
        <v>20</v>
      </c>
      <c r="C61178" s="1">
        <v>43303</v>
      </c>
      <c r="D61178" s="1">
        <v>43303</v>
      </c>
      <c r="E61178" t="s">
        <v>42</v>
      </c>
      <c r="F61178" t="s">
        <v>70</v>
      </c>
      <c r="G61178" t="s">
        <v>71</v>
      </c>
      <c r="H61178" t="s">
        <v>72</v>
      </c>
      <c r="I61178" t="s">
        <v>109</v>
      </c>
      <c r="J61178" t="s">
        <v>17</v>
      </c>
      <c r="K61178" t="s">
        <v>18</v>
      </c>
      <c r="L61178" t="s">
        <v>19</v>
      </c>
    </row>
    <row r="61179" spans="1:12" x14ac:dyDescent="0.3">
      <c r="A61179">
        <v>2826343</v>
      </c>
      <c r="B61179" t="s">
        <v>81</v>
      </c>
      <c r="C61179" s="1">
        <v>43157</v>
      </c>
      <c r="D61179" s="1">
        <v>43157</v>
      </c>
      <c r="E61179" t="s">
        <v>62</v>
      </c>
      <c r="F61179" t="s">
        <v>31</v>
      </c>
      <c r="G61179" t="s">
        <v>37</v>
      </c>
      <c r="H61179" t="s">
        <v>101</v>
      </c>
      <c r="I61179" t="s">
        <v>118</v>
      </c>
      <c r="J61179" t="s">
        <v>17</v>
      </c>
      <c r="K61179" t="s">
        <v>18</v>
      </c>
      <c r="L61179" t="s">
        <v>19</v>
      </c>
    </row>
    <row r="61180" spans="1:12" x14ac:dyDescent="0.3">
      <c r="A61180">
        <v>3086371</v>
      </c>
      <c r="B61180" t="s">
        <v>12</v>
      </c>
      <c r="C61180" s="1">
        <v>43431</v>
      </c>
      <c r="D61180" s="1">
        <v>43434</v>
      </c>
      <c r="E61180" t="s">
        <v>26</v>
      </c>
      <c r="F61180" t="s">
        <v>43</v>
      </c>
      <c r="G61180" t="s">
        <v>44</v>
      </c>
      <c r="H61180" t="s">
        <v>55</v>
      </c>
      <c r="I61180" t="s">
        <v>95</v>
      </c>
      <c r="J61180" t="s">
        <v>17</v>
      </c>
      <c r="K61180" t="s">
        <v>18</v>
      </c>
      <c r="L61180" t="s">
        <v>19</v>
      </c>
    </row>
    <row r="61181" spans="1:12" x14ac:dyDescent="0.3">
      <c r="A61181">
        <v>3318400</v>
      </c>
      <c r="B61181" t="s">
        <v>20</v>
      </c>
      <c r="C61181" s="1">
        <v>43671</v>
      </c>
      <c r="D61181" s="1">
        <v>43671</v>
      </c>
      <c r="E61181" t="s">
        <v>165</v>
      </c>
      <c r="F61181" t="s">
        <v>31</v>
      </c>
      <c r="G61181" t="s">
        <v>37</v>
      </c>
      <c r="H61181" t="s">
        <v>48</v>
      </c>
      <c r="I61181" t="s">
        <v>49</v>
      </c>
      <c r="J61181" t="s">
        <v>17</v>
      </c>
      <c r="K61181" t="s">
        <v>25</v>
      </c>
      <c r="L61181" t="s">
        <v>19</v>
      </c>
    </row>
    <row r="61182" spans="1:12" x14ac:dyDescent="0.3">
      <c r="A61182">
        <v>5582279</v>
      </c>
      <c r="B61182" t="s">
        <v>20</v>
      </c>
      <c r="C61182" s="1">
        <v>44700</v>
      </c>
      <c r="D61182" s="1">
        <v>44700</v>
      </c>
      <c r="E61182" t="s">
        <v>90</v>
      </c>
      <c r="F61182" t="s">
        <v>27</v>
      </c>
      <c r="G61182" t="s">
        <v>28</v>
      </c>
      <c r="H61182" t="s">
        <v>29</v>
      </c>
      <c r="I61182" t="s">
        <v>88</v>
      </c>
      <c r="J61182" t="s">
        <v>17</v>
      </c>
      <c r="K61182" t="s">
        <v>18</v>
      </c>
      <c r="L61182" t="s">
        <v>19</v>
      </c>
    </row>
    <row r="61183" spans="1:12" x14ac:dyDescent="0.3">
      <c r="A61183">
        <v>5575745</v>
      </c>
      <c r="B61183" t="s">
        <v>81</v>
      </c>
      <c r="C61183" s="1">
        <v>44699</v>
      </c>
      <c r="D61183" s="1">
        <v>44699</v>
      </c>
      <c r="E61183" t="s">
        <v>104</v>
      </c>
      <c r="F61183" t="s">
        <v>43</v>
      </c>
      <c r="G61183" t="s">
        <v>44</v>
      </c>
      <c r="H61183" t="s">
        <v>55</v>
      </c>
      <c r="I61183" t="s">
        <v>68</v>
      </c>
      <c r="J61183" t="s">
        <v>17</v>
      </c>
      <c r="K61183" t="s">
        <v>18</v>
      </c>
      <c r="L61183" t="s">
        <v>19</v>
      </c>
    </row>
    <row r="61184" spans="1:12" x14ac:dyDescent="0.3">
      <c r="A61184">
        <v>4700067</v>
      </c>
      <c r="B61184" t="s">
        <v>12</v>
      </c>
      <c r="C61184" s="1">
        <v>44442</v>
      </c>
      <c r="D61184" s="1">
        <v>44446</v>
      </c>
      <c r="E61184" t="s">
        <v>26</v>
      </c>
      <c r="F61184" t="s">
        <v>43</v>
      </c>
      <c r="G61184" t="s">
        <v>44</v>
      </c>
      <c r="H61184" t="s">
        <v>55</v>
      </c>
      <c r="I61184" t="s">
        <v>68</v>
      </c>
      <c r="J61184" t="s">
        <v>17</v>
      </c>
      <c r="K61184" t="s">
        <v>25</v>
      </c>
      <c r="L61184" t="s">
        <v>19</v>
      </c>
    </row>
    <row r="61185" spans="1:12" x14ac:dyDescent="0.3">
      <c r="A61185">
        <v>3866806</v>
      </c>
      <c r="B61185" t="s">
        <v>20</v>
      </c>
      <c r="C61185" s="1">
        <v>44100</v>
      </c>
      <c r="D61185" s="1">
        <v>44100</v>
      </c>
      <c r="E61185" t="s">
        <v>54</v>
      </c>
      <c r="F61185" t="s">
        <v>22</v>
      </c>
      <c r="G61185" t="s">
        <v>57</v>
      </c>
      <c r="H61185" t="s">
        <v>161</v>
      </c>
      <c r="J61185" t="s">
        <v>17</v>
      </c>
      <c r="K61185" t="s">
        <v>18</v>
      </c>
      <c r="L61185" t="s">
        <v>19</v>
      </c>
    </row>
    <row r="61186" spans="1:12" x14ac:dyDescent="0.3">
      <c r="A61186">
        <v>3632765</v>
      </c>
      <c r="B61186" t="s">
        <v>81</v>
      </c>
      <c r="C61186" s="1">
        <v>43952</v>
      </c>
      <c r="D61186" s="1">
        <v>43952</v>
      </c>
      <c r="E61186" t="s">
        <v>26</v>
      </c>
      <c r="F61186" t="s">
        <v>31</v>
      </c>
      <c r="G61186" t="s">
        <v>121</v>
      </c>
      <c r="H61186" t="s">
        <v>137</v>
      </c>
      <c r="I61186" t="s">
        <v>231</v>
      </c>
      <c r="J61186" t="s">
        <v>17</v>
      </c>
      <c r="K61186" t="s">
        <v>18</v>
      </c>
      <c r="L61186" t="s">
        <v>19</v>
      </c>
    </row>
    <row r="61187" spans="1:12" x14ac:dyDescent="0.3">
      <c r="A61187">
        <v>3521593</v>
      </c>
      <c r="B61187" t="s">
        <v>12</v>
      </c>
      <c r="C61187" s="1">
        <v>43866</v>
      </c>
      <c r="D61187" s="1">
        <v>43866</v>
      </c>
      <c r="E61187" t="s">
        <v>54</v>
      </c>
      <c r="F61187" t="s">
        <v>31</v>
      </c>
      <c r="G61187" t="s">
        <v>37</v>
      </c>
      <c r="H61187" t="s">
        <v>38</v>
      </c>
      <c r="I61187" t="s">
        <v>39</v>
      </c>
      <c r="J61187" t="s">
        <v>17</v>
      </c>
      <c r="K61187" t="s">
        <v>18</v>
      </c>
      <c r="L61187" t="s">
        <v>19</v>
      </c>
    </row>
    <row r="61188" spans="1:12" x14ac:dyDescent="0.3">
      <c r="A61188">
        <v>3632600</v>
      </c>
      <c r="B61188" t="s">
        <v>12</v>
      </c>
      <c r="C61188" s="1">
        <v>43952</v>
      </c>
      <c r="D61188" s="1">
        <v>43952</v>
      </c>
      <c r="E61188" t="s">
        <v>21</v>
      </c>
      <c r="F61188" t="s">
        <v>43</v>
      </c>
      <c r="G61188" t="s">
        <v>50</v>
      </c>
      <c r="H61188" t="s">
        <v>55</v>
      </c>
      <c r="I61188" t="s">
        <v>95</v>
      </c>
      <c r="J61188" t="s">
        <v>17</v>
      </c>
      <c r="K61188" t="s">
        <v>18</v>
      </c>
      <c r="L61188" t="s">
        <v>19</v>
      </c>
    </row>
    <row r="61189" spans="1:12" x14ac:dyDescent="0.3">
      <c r="A61189">
        <v>5573838</v>
      </c>
      <c r="B61189" t="s">
        <v>81</v>
      </c>
      <c r="C61189" s="1">
        <v>44698</v>
      </c>
      <c r="D61189" s="1">
        <v>44698</v>
      </c>
      <c r="E61189" t="s">
        <v>54</v>
      </c>
      <c r="F61189" t="s">
        <v>27</v>
      </c>
      <c r="G61189" t="s">
        <v>28</v>
      </c>
      <c r="H61189" t="s">
        <v>151</v>
      </c>
      <c r="I61189" t="s">
        <v>152</v>
      </c>
      <c r="J61189" t="s">
        <v>17</v>
      </c>
      <c r="K61189" t="s">
        <v>18</v>
      </c>
      <c r="L61189" t="s">
        <v>19</v>
      </c>
    </row>
    <row r="61190" spans="1:12" x14ac:dyDescent="0.3">
      <c r="A61190">
        <v>3750914</v>
      </c>
      <c r="B61190" t="s">
        <v>20</v>
      </c>
      <c r="C61190" s="1">
        <v>44029</v>
      </c>
      <c r="D61190" s="1">
        <v>44029</v>
      </c>
      <c r="E61190" t="s">
        <v>54</v>
      </c>
      <c r="F61190" t="s">
        <v>14</v>
      </c>
      <c r="G61190" t="s">
        <v>15</v>
      </c>
      <c r="H61190" t="s">
        <v>172</v>
      </c>
      <c r="J61190" t="s">
        <v>17</v>
      </c>
      <c r="K61190" t="s">
        <v>18</v>
      </c>
      <c r="L61190" t="s">
        <v>19</v>
      </c>
    </row>
    <row r="61191" spans="1:12" x14ac:dyDescent="0.3">
      <c r="A61191">
        <v>5573118</v>
      </c>
      <c r="B61191" t="s">
        <v>20</v>
      </c>
      <c r="C61191" s="1">
        <v>44698</v>
      </c>
      <c r="D61191" s="1">
        <v>44698</v>
      </c>
      <c r="E61191" t="s">
        <v>89</v>
      </c>
      <c r="F61191" t="s">
        <v>43</v>
      </c>
      <c r="G61191" t="s">
        <v>44</v>
      </c>
      <c r="H61191" t="s">
        <v>52</v>
      </c>
      <c r="I61191" t="s">
        <v>162</v>
      </c>
      <c r="J61191" t="s">
        <v>17</v>
      </c>
      <c r="K61191" t="s">
        <v>18</v>
      </c>
      <c r="L61191" t="s">
        <v>19</v>
      </c>
    </row>
    <row r="61192" spans="1:12" x14ac:dyDescent="0.3">
      <c r="A61192">
        <v>3521263</v>
      </c>
      <c r="B61192" t="s">
        <v>81</v>
      </c>
      <c r="C61192" s="1">
        <v>43866</v>
      </c>
      <c r="D61192" s="1">
        <v>43866</v>
      </c>
      <c r="E61192" t="s">
        <v>160</v>
      </c>
      <c r="F61192" t="s">
        <v>14</v>
      </c>
      <c r="G61192" t="s">
        <v>15</v>
      </c>
      <c r="H61192" t="s">
        <v>117</v>
      </c>
      <c r="J61192" t="s">
        <v>17</v>
      </c>
      <c r="K61192" t="s">
        <v>18</v>
      </c>
      <c r="L61192" t="s">
        <v>19</v>
      </c>
    </row>
    <row r="61193" spans="1:12" x14ac:dyDescent="0.3">
      <c r="A61193">
        <v>4455187</v>
      </c>
      <c r="B61193" t="s">
        <v>12</v>
      </c>
      <c r="C61193" s="1">
        <v>44358</v>
      </c>
      <c r="D61193" s="1">
        <v>44358</v>
      </c>
      <c r="E61193" t="s">
        <v>105</v>
      </c>
      <c r="F61193" t="s">
        <v>31</v>
      </c>
      <c r="G61193" t="s">
        <v>37</v>
      </c>
      <c r="H61193" t="s">
        <v>101</v>
      </c>
      <c r="I61193" t="s">
        <v>102</v>
      </c>
      <c r="J61193" t="s">
        <v>17</v>
      </c>
      <c r="K61193" t="s">
        <v>18</v>
      </c>
      <c r="L61193" t="s">
        <v>114</v>
      </c>
    </row>
    <row r="61194" spans="1:12" x14ac:dyDescent="0.3">
      <c r="A61194">
        <v>5566356</v>
      </c>
      <c r="B61194" t="s">
        <v>81</v>
      </c>
      <c r="C61194" s="1">
        <v>44697</v>
      </c>
      <c r="D61194" s="1">
        <v>44722</v>
      </c>
      <c r="E61194" t="s">
        <v>26</v>
      </c>
      <c r="F61194" t="s">
        <v>43</v>
      </c>
      <c r="G61194" t="s">
        <v>44</v>
      </c>
      <c r="H61194" t="s">
        <v>55</v>
      </c>
      <c r="I61194" t="s">
        <v>95</v>
      </c>
      <c r="J61194" t="s">
        <v>17</v>
      </c>
      <c r="K61194" t="s">
        <v>25</v>
      </c>
      <c r="L61194" t="s">
        <v>19</v>
      </c>
    </row>
    <row r="61195" spans="1:12" x14ac:dyDescent="0.3">
      <c r="A61195">
        <v>5566259</v>
      </c>
      <c r="B61195" t="s">
        <v>20</v>
      </c>
      <c r="C61195" s="1">
        <v>44697</v>
      </c>
      <c r="D61195" s="1">
        <v>44697</v>
      </c>
      <c r="E61195" t="s">
        <v>13</v>
      </c>
      <c r="F61195" t="s">
        <v>43</v>
      </c>
      <c r="G61195" t="s">
        <v>44</v>
      </c>
      <c r="H61195" t="s">
        <v>55</v>
      </c>
      <c r="I61195" t="s">
        <v>56</v>
      </c>
      <c r="J61195" t="s">
        <v>17</v>
      </c>
      <c r="K61195" t="s">
        <v>18</v>
      </c>
      <c r="L61195" t="s">
        <v>19</v>
      </c>
    </row>
    <row r="61196" spans="1:12" x14ac:dyDescent="0.3">
      <c r="A61196">
        <v>5573466</v>
      </c>
      <c r="B61196" t="s">
        <v>12</v>
      </c>
      <c r="C61196" s="1">
        <v>44697</v>
      </c>
      <c r="D61196" s="1">
        <v>44713</v>
      </c>
      <c r="E61196" t="s">
        <v>181</v>
      </c>
      <c r="F61196" t="s">
        <v>70</v>
      </c>
      <c r="G61196" t="s">
        <v>133</v>
      </c>
      <c r="H61196" t="s">
        <v>134</v>
      </c>
      <c r="I61196" t="s">
        <v>135</v>
      </c>
      <c r="J61196" t="s">
        <v>17</v>
      </c>
      <c r="K61196" t="s">
        <v>18</v>
      </c>
      <c r="L61196" t="s">
        <v>19</v>
      </c>
    </row>
    <row r="61197" spans="1:12" x14ac:dyDescent="0.3">
      <c r="A61197">
        <v>3310130</v>
      </c>
      <c r="B61197" t="s">
        <v>12</v>
      </c>
      <c r="C61197" s="1">
        <v>43662</v>
      </c>
      <c r="D61197" s="1">
        <v>43663</v>
      </c>
      <c r="E61197" t="s">
        <v>42</v>
      </c>
      <c r="F61197" t="s">
        <v>43</v>
      </c>
      <c r="G61197" t="s">
        <v>44</v>
      </c>
      <c r="H61197" t="s">
        <v>52</v>
      </c>
      <c r="I61197" t="s">
        <v>159</v>
      </c>
      <c r="J61197" t="s">
        <v>17</v>
      </c>
      <c r="K61197" t="s">
        <v>25</v>
      </c>
      <c r="L61197" t="s">
        <v>19</v>
      </c>
    </row>
    <row r="61198" spans="1:12" x14ac:dyDescent="0.3">
      <c r="A61198">
        <v>3641333</v>
      </c>
      <c r="B61198" t="s">
        <v>81</v>
      </c>
      <c r="C61198" s="1">
        <v>43958</v>
      </c>
      <c r="D61198" s="1">
        <v>43958</v>
      </c>
      <c r="E61198" t="s">
        <v>21</v>
      </c>
      <c r="F61198" t="s">
        <v>31</v>
      </c>
      <c r="G61198" t="s">
        <v>37</v>
      </c>
      <c r="H61198" t="s">
        <v>129</v>
      </c>
      <c r="I61198" t="s">
        <v>145</v>
      </c>
      <c r="J61198" t="s">
        <v>17</v>
      </c>
      <c r="K61198" t="s">
        <v>25</v>
      </c>
      <c r="L61198" t="s">
        <v>19</v>
      </c>
    </row>
    <row r="61199" spans="1:12" x14ac:dyDescent="0.3">
      <c r="A61199">
        <v>3020856</v>
      </c>
      <c r="B61199" t="s">
        <v>12</v>
      </c>
      <c r="C61199" s="1">
        <v>43357</v>
      </c>
      <c r="D61199" s="1">
        <v>43360</v>
      </c>
      <c r="E61199" t="s">
        <v>42</v>
      </c>
      <c r="F61199" t="s">
        <v>43</v>
      </c>
      <c r="G61199" t="s">
        <v>44</v>
      </c>
      <c r="H61199" t="s">
        <v>55</v>
      </c>
      <c r="I61199" t="s">
        <v>180</v>
      </c>
      <c r="J61199" t="s">
        <v>17</v>
      </c>
      <c r="K61199" t="s">
        <v>69</v>
      </c>
      <c r="L61199" t="s">
        <v>19</v>
      </c>
    </row>
    <row r="61200" spans="1:12" x14ac:dyDescent="0.3">
      <c r="A61200">
        <v>3828922</v>
      </c>
      <c r="B61200" t="s">
        <v>12</v>
      </c>
      <c r="C61200" s="1">
        <v>44075</v>
      </c>
      <c r="D61200" s="1">
        <v>44077</v>
      </c>
      <c r="E61200" t="s">
        <v>90</v>
      </c>
      <c r="F61200" t="s">
        <v>43</v>
      </c>
      <c r="G61200" t="s">
        <v>44</v>
      </c>
      <c r="H61200" t="s">
        <v>55</v>
      </c>
      <c r="I61200" t="s">
        <v>68</v>
      </c>
      <c r="J61200" t="s">
        <v>17</v>
      </c>
      <c r="K61200" t="s">
        <v>18</v>
      </c>
      <c r="L61200" t="s">
        <v>19</v>
      </c>
    </row>
    <row r="61201" spans="1:12" x14ac:dyDescent="0.3">
      <c r="A61201">
        <v>2967587</v>
      </c>
      <c r="B61201" t="s">
        <v>12</v>
      </c>
      <c r="C61201" s="1">
        <v>43299</v>
      </c>
      <c r="D61201" s="1">
        <v>43300</v>
      </c>
      <c r="E61201" t="s">
        <v>21</v>
      </c>
      <c r="F61201" t="s">
        <v>43</v>
      </c>
      <c r="G61201" t="s">
        <v>50</v>
      </c>
      <c r="H61201" t="s">
        <v>55</v>
      </c>
      <c r="I61201" t="s">
        <v>68</v>
      </c>
      <c r="J61201" t="s">
        <v>17</v>
      </c>
      <c r="K61201" t="s">
        <v>18</v>
      </c>
      <c r="L61201" t="s">
        <v>19</v>
      </c>
    </row>
    <row r="61202" spans="1:12" x14ac:dyDescent="0.3">
      <c r="A61202">
        <v>3959724</v>
      </c>
      <c r="B61202" t="s">
        <v>20</v>
      </c>
      <c r="C61202" s="1">
        <v>44152</v>
      </c>
      <c r="D61202" s="1">
        <v>44152</v>
      </c>
      <c r="E61202" t="s">
        <v>249</v>
      </c>
      <c r="F61202" t="s">
        <v>43</v>
      </c>
      <c r="G61202" t="s">
        <v>44</v>
      </c>
      <c r="H61202" t="s">
        <v>153</v>
      </c>
      <c r="I61202" t="s">
        <v>154</v>
      </c>
      <c r="J61202" t="s">
        <v>17</v>
      </c>
      <c r="K61202" t="s">
        <v>25</v>
      </c>
      <c r="L61202" t="s">
        <v>19</v>
      </c>
    </row>
    <row r="61203" spans="1:12" x14ac:dyDescent="0.3">
      <c r="A61203">
        <v>3622923</v>
      </c>
      <c r="B61203" t="s">
        <v>20</v>
      </c>
      <c r="C61203" s="1">
        <v>43946</v>
      </c>
      <c r="D61203" s="1">
        <v>43946</v>
      </c>
      <c r="E61203" t="s">
        <v>21</v>
      </c>
      <c r="F61203" t="s">
        <v>14</v>
      </c>
      <c r="G61203" t="s">
        <v>15</v>
      </c>
      <c r="H61203" t="s">
        <v>93</v>
      </c>
      <c r="J61203" t="s">
        <v>17</v>
      </c>
      <c r="K61203" t="s">
        <v>18</v>
      </c>
      <c r="L61203" t="s">
        <v>19</v>
      </c>
    </row>
    <row r="61204" spans="1:12" x14ac:dyDescent="0.3">
      <c r="A61204">
        <v>3622759</v>
      </c>
      <c r="B61204" t="s">
        <v>12</v>
      </c>
      <c r="C61204" s="1">
        <v>43946</v>
      </c>
      <c r="D61204" s="1">
        <v>43946</v>
      </c>
      <c r="E61204" t="s">
        <v>26</v>
      </c>
      <c r="F61204" t="s">
        <v>31</v>
      </c>
      <c r="G61204" t="s">
        <v>37</v>
      </c>
      <c r="H61204" t="s">
        <v>146</v>
      </c>
      <c r="I61204" t="s">
        <v>147</v>
      </c>
      <c r="J61204" t="s">
        <v>17</v>
      </c>
      <c r="K61204" t="s">
        <v>18</v>
      </c>
      <c r="L61204" t="s">
        <v>19</v>
      </c>
    </row>
    <row r="61205" spans="1:12" x14ac:dyDescent="0.3">
      <c r="A61205">
        <v>4051617</v>
      </c>
      <c r="B61205" t="s">
        <v>81</v>
      </c>
      <c r="C61205" s="1">
        <v>44202</v>
      </c>
      <c r="D61205" s="1">
        <v>44202</v>
      </c>
      <c r="E61205" t="s">
        <v>106</v>
      </c>
      <c r="F61205" t="s">
        <v>14</v>
      </c>
      <c r="G61205" t="s">
        <v>15</v>
      </c>
      <c r="H61205" t="s">
        <v>117</v>
      </c>
      <c r="J61205" t="s">
        <v>17</v>
      </c>
      <c r="K61205" t="s">
        <v>18</v>
      </c>
      <c r="L61205" t="s">
        <v>19</v>
      </c>
    </row>
    <row r="61206" spans="1:12" x14ac:dyDescent="0.3">
      <c r="A61206">
        <v>5562613</v>
      </c>
      <c r="B61206" t="s">
        <v>20</v>
      </c>
      <c r="C61206" s="1">
        <v>44694</v>
      </c>
      <c r="D61206" s="1">
        <v>44694</v>
      </c>
      <c r="E61206" t="s">
        <v>13</v>
      </c>
      <c r="F61206" t="s">
        <v>43</v>
      </c>
      <c r="G61206" t="s">
        <v>44</v>
      </c>
      <c r="H61206" t="s">
        <v>45</v>
      </c>
      <c r="I61206" t="s">
        <v>46</v>
      </c>
      <c r="J61206" t="s">
        <v>17</v>
      </c>
      <c r="K61206" t="s">
        <v>18</v>
      </c>
      <c r="L61206" t="s">
        <v>19</v>
      </c>
    </row>
    <row r="61207" spans="1:12" x14ac:dyDescent="0.3">
      <c r="A61207">
        <v>4100115</v>
      </c>
      <c r="B61207" t="s">
        <v>20</v>
      </c>
      <c r="C61207" s="1">
        <v>44224</v>
      </c>
      <c r="D61207" s="1">
        <v>44224</v>
      </c>
      <c r="E61207" t="s">
        <v>36</v>
      </c>
      <c r="F61207" t="s">
        <v>70</v>
      </c>
      <c r="G61207" t="s">
        <v>71</v>
      </c>
      <c r="H61207" t="s">
        <v>72</v>
      </c>
      <c r="I61207" t="s">
        <v>232</v>
      </c>
      <c r="J61207" t="s">
        <v>17</v>
      </c>
      <c r="K61207" t="s">
        <v>18</v>
      </c>
      <c r="L61207" t="s">
        <v>19</v>
      </c>
    </row>
    <row r="61208" spans="1:12" x14ac:dyDescent="0.3">
      <c r="A61208">
        <v>4048930</v>
      </c>
      <c r="B61208" t="s">
        <v>20</v>
      </c>
      <c r="C61208" s="1">
        <v>44201</v>
      </c>
      <c r="D61208" s="1">
        <v>44201</v>
      </c>
      <c r="E61208" t="s">
        <v>67</v>
      </c>
      <c r="F61208" t="s">
        <v>43</v>
      </c>
      <c r="G61208" t="s">
        <v>44</v>
      </c>
      <c r="H61208" t="s">
        <v>55</v>
      </c>
      <c r="I61208" t="s">
        <v>56</v>
      </c>
      <c r="J61208" t="s">
        <v>17</v>
      </c>
      <c r="K61208" t="s">
        <v>18</v>
      </c>
      <c r="L61208" t="s">
        <v>19</v>
      </c>
    </row>
    <row r="61209" spans="1:12" x14ac:dyDescent="0.3">
      <c r="A61209">
        <v>3588345</v>
      </c>
      <c r="B61209" t="s">
        <v>12</v>
      </c>
      <c r="C61209" s="1">
        <v>43920</v>
      </c>
      <c r="D61209" s="1">
        <v>43922</v>
      </c>
      <c r="E61209" t="s">
        <v>167</v>
      </c>
      <c r="F61209" t="s">
        <v>43</v>
      </c>
      <c r="G61209" t="s">
        <v>44</v>
      </c>
      <c r="H61209" t="s">
        <v>55</v>
      </c>
      <c r="I61209" t="s">
        <v>180</v>
      </c>
      <c r="J61209" t="s">
        <v>17</v>
      </c>
      <c r="K61209" t="s">
        <v>18</v>
      </c>
      <c r="L61209" t="s">
        <v>19</v>
      </c>
    </row>
    <row r="61210" spans="1:12" x14ac:dyDescent="0.3">
      <c r="A61210">
        <v>2778243</v>
      </c>
      <c r="B61210" t="s">
        <v>12</v>
      </c>
      <c r="C61210" s="1">
        <v>43109</v>
      </c>
      <c r="D61210" s="1">
        <v>43110</v>
      </c>
      <c r="E61210" t="s">
        <v>82</v>
      </c>
      <c r="F61210" t="s">
        <v>14</v>
      </c>
      <c r="G61210" t="s">
        <v>116</v>
      </c>
      <c r="H61210" t="s">
        <v>93</v>
      </c>
      <c r="J61210" t="s">
        <v>17</v>
      </c>
      <c r="K61210" t="s">
        <v>18</v>
      </c>
      <c r="L61210" t="s">
        <v>19</v>
      </c>
    </row>
    <row r="61211" spans="1:12" x14ac:dyDescent="0.3">
      <c r="A61211">
        <v>4226714</v>
      </c>
      <c r="B61211" t="s">
        <v>20</v>
      </c>
      <c r="C61211" s="1">
        <v>44273</v>
      </c>
      <c r="D61211" s="1">
        <v>44273</v>
      </c>
      <c r="E61211" t="s">
        <v>26</v>
      </c>
      <c r="F61211" t="s">
        <v>31</v>
      </c>
      <c r="G61211" t="s">
        <v>32</v>
      </c>
      <c r="H61211" t="s">
        <v>191</v>
      </c>
      <c r="J61211" t="s">
        <v>17</v>
      </c>
      <c r="K61211" t="s">
        <v>69</v>
      </c>
      <c r="L61211" t="s">
        <v>19</v>
      </c>
    </row>
    <row r="61212" spans="1:12" x14ac:dyDescent="0.3">
      <c r="A61212">
        <v>3618043</v>
      </c>
      <c r="B61212" t="s">
        <v>20</v>
      </c>
      <c r="C61212" s="1">
        <v>43943</v>
      </c>
      <c r="D61212" s="1">
        <v>43943</v>
      </c>
      <c r="E61212" t="s">
        <v>21</v>
      </c>
      <c r="F61212" t="s">
        <v>70</v>
      </c>
      <c r="G61212" t="s">
        <v>71</v>
      </c>
      <c r="H61212" t="s">
        <v>77</v>
      </c>
      <c r="I61212" t="s">
        <v>149</v>
      </c>
      <c r="J61212" t="s">
        <v>17</v>
      </c>
      <c r="K61212" t="s">
        <v>69</v>
      </c>
      <c r="L61212" t="s">
        <v>19</v>
      </c>
    </row>
    <row r="61213" spans="1:12" x14ac:dyDescent="0.3">
      <c r="A61213">
        <v>4444109</v>
      </c>
      <c r="B61213" t="s">
        <v>20</v>
      </c>
      <c r="C61213" s="1">
        <v>44356</v>
      </c>
      <c r="D61213" s="1">
        <v>44356</v>
      </c>
      <c r="E61213" t="s">
        <v>26</v>
      </c>
      <c r="F61213" t="s">
        <v>31</v>
      </c>
      <c r="G61213" t="s">
        <v>121</v>
      </c>
      <c r="H61213" t="s">
        <v>122</v>
      </c>
      <c r="I61213" t="s">
        <v>123</v>
      </c>
      <c r="J61213" t="s">
        <v>17</v>
      </c>
      <c r="K61213" t="s">
        <v>69</v>
      </c>
      <c r="L61213" t="s">
        <v>19</v>
      </c>
    </row>
    <row r="61214" spans="1:12" x14ac:dyDescent="0.3">
      <c r="A61214">
        <v>4038533</v>
      </c>
      <c r="B61214" t="s">
        <v>20</v>
      </c>
      <c r="C61214" s="1">
        <v>44195</v>
      </c>
      <c r="D61214" s="1">
        <v>44195</v>
      </c>
      <c r="E61214" t="s">
        <v>220</v>
      </c>
      <c r="F61214" t="s">
        <v>31</v>
      </c>
      <c r="G61214" t="s">
        <v>37</v>
      </c>
      <c r="H61214" t="s">
        <v>48</v>
      </c>
      <c r="I61214" t="s">
        <v>49</v>
      </c>
      <c r="J61214" t="s">
        <v>17</v>
      </c>
      <c r="K61214" t="s">
        <v>18</v>
      </c>
      <c r="L61214" t="s">
        <v>19</v>
      </c>
    </row>
    <row r="61215" spans="1:12" x14ac:dyDescent="0.3">
      <c r="A61215">
        <v>3552089</v>
      </c>
      <c r="B61215" t="s">
        <v>12</v>
      </c>
      <c r="C61215" s="1">
        <v>43892</v>
      </c>
      <c r="D61215" s="1">
        <v>43893</v>
      </c>
      <c r="E61215" t="s">
        <v>26</v>
      </c>
      <c r="F61215" t="s">
        <v>43</v>
      </c>
      <c r="G61215" t="s">
        <v>44</v>
      </c>
      <c r="H61215" t="s">
        <v>55</v>
      </c>
      <c r="I61215" t="s">
        <v>56</v>
      </c>
      <c r="J61215" t="s">
        <v>17</v>
      </c>
      <c r="K61215" t="s">
        <v>25</v>
      </c>
      <c r="L61215" t="s">
        <v>19</v>
      </c>
    </row>
    <row r="61216" spans="1:12" x14ac:dyDescent="0.3">
      <c r="A61216">
        <v>4100582</v>
      </c>
      <c r="B61216" t="s">
        <v>12</v>
      </c>
      <c r="C61216" s="1">
        <v>44223</v>
      </c>
      <c r="D61216" s="1">
        <v>44224</v>
      </c>
      <c r="E61216" t="s">
        <v>89</v>
      </c>
      <c r="F61216" t="s">
        <v>43</v>
      </c>
      <c r="G61216" t="s">
        <v>44</v>
      </c>
      <c r="H61216" t="s">
        <v>55</v>
      </c>
      <c r="I61216" t="s">
        <v>56</v>
      </c>
      <c r="J61216" t="s">
        <v>17</v>
      </c>
      <c r="K61216" t="s">
        <v>25</v>
      </c>
      <c r="L61216" t="s">
        <v>19</v>
      </c>
    </row>
    <row r="61217" spans="1:12" x14ac:dyDescent="0.3">
      <c r="A61217">
        <v>3362329</v>
      </c>
      <c r="B61217" t="s">
        <v>20</v>
      </c>
      <c r="C61217" s="1">
        <v>43711</v>
      </c>
      <c r="D61217" s="1">
        <v>43711</v>
      </c>
      <c r="E61217" t="s">
        <v>42</v>
      </c>
      <c r="F61217" t="s">
        <v>43</v>
      </c>
      <c r="G61217" t="s">
        <v>44</v>
      </c>
      <c r="H61217" t="s">
        <v>45</v>
      </c>
      <c r="I61217" t="s">
        <v>46</v>
      </c>
      <c r="J61217" t="s">
        <v>17</v>
      </c>
      <c r="K61217" t="s">
        <v>69</v>
      </c>
      <c r="L61217" t="s">
        <v>19</v>
      </c>
    </row>
    <row r="61218" spans="1:12" x14ac:dyDescent="0.3">
      <c r="A61218">
        <v>3608051</v>
      </c>
      <c r="B61218" t="s">
        <v>12</v>
      </c>
      <c r="C61218" s="1">
        <v>43936</v>
      </c>
      <c r="D61218" s="1">
        <v>43936</v>
      </c>
      <c r="E61218" t="s">
        <v>21</v>
      </c>
      <c r="F61218" t="s">
        <v>27</v>
      </c>
      <c r="G61218" t="s">
        <v>28</v>
      </c>
      <c r="H61218" t="s">
        <v>29</v>
      </c>
      <c r="I61218" t="s">
        <v>30</v>
      </c>
      <c r="J61218" t="s">
        <v>17</v>
      </c>
      <c r="K61218" t="s">
        <v>18</v>
      </c>
      <c r="L61218" t="s">
        <v>19</v>
      </c>
    </row>
    <row r="61219" spans="1:12" x14ac:dyDescent="0.3">
      <c r="A61219">
        <v>3604834</v>
      </c>
      <c r="B61219" t="s">
        <v>20</v>
      </c>
      <c r="C61219" s="1">
        <v>43934</v>
      </c>
      <c r="D61219" s="1">
        <v>43934</v>
      </c>
      <c r="E61219" t="s">
        <v>237</v>
      </c>
      <c r="F61219" t="s">
        <v>31</v>
      </c>
      <c r="G61219" t="s">
        <v>37</v>
      </c>
      <c r="H61219" t="s">
        <v>29</v>
      </c>
      <c r="I61219" t="s">
        <v>47</v>
      </c>
      <c r="J61219" t="s">
        <v>17</v>
      </c>
      <c r="K61219" t="s">
        <v>25</v>
      </c>
      <c r="L61219" t="s">
        <v>19</v>
      </c>
    </row>
    <row r="61220" spans="1:12" x14ac:dyDescent="0.3">
      <c r="A61220">
        <v>4184288</v>
      </c>
      <c r="B61220" t="s">
        <v>20</v>
      </c>
      <c r="C61220" s="1">
        <v>44259</v>
      </c>
      <c r="D61220" s="1">
        <v>44259</v>
      </c>
      <c r="E61220" t="s">
        <v>21</v>
      </c>
      <c r="F61220" t="s">
        <v>31</v>
      </c>
      <c r="G61220" t="s">
        <v>37</v>
      </c>
      <c r="H61220" t="s">
        <v>101</v>
      </c>
      <c r="I61220" t="s">
        <v>118</v>
      </c>
      <c r="J61220" t="s">
        <v>17</v>
      </c>
      <c r="K61220" t="s">
        <v>25</v>
      </c>
      <c r="L61220" t="s">
        <v>19</v>
      </c>
    </row>
    <row r="61221" spans="1:12" x14ac:dyDescent="0.3">
      <c r="A61221">
        <v>4705576</v>
      </c>
      <c r="B61221" t="s">
        <v>20</v>
      </c>
      <c r="C61221" s="1">
        <v>44448</v>
      </c>
      <c r="D61221" s="1">
        <v>44449</v>
      </c>
      <c r="E61221" t="s">
        <v>26</v>
      </c>
      <c r="F61221" t="s">
        <v>31</v>
      </c>
      <c r="G61221" t="s">
        <v>37</v>
      </c>
      <c r="H61221" t="s">
        <v>101</v>
      </c>
      <c r="I61221" t="s">
        <v>102</v>
      </c>
      <c r="J61221" t="s">
        <v>17</v>
      </c>
      <c r="K61221" t="s">
        <v>25</v>
      </c>
      <c r="L61221" t="s">
        <v>19</v>
      </c>
    </row>
    <row r="61222" spans="1:12" x14ac:dyDescent="0.3">
      <c r="A61222">
        <v>4289499</v>
      </c>
      <c r="B61222" t="s">
        <v>20</v>
      </c>
      <c r="C61222" s="1">
        <v>44297</v>
      </c>
      <c r="D61222" s="1">
        <v>44297</v>
      </c>
      <c r="E61222" t="s">
        <v>26</v>
      </c>
      <c r="F61222" t="s">
        <v>31</v>
      </c>
      <c r="G61222" t="s">
        <v>121</v>
      </c>
      <c r="H61222" t="s">
        <v>191</v>
      </c>
      <c r="J61222" t="s">
        <v>17</v>
      </c>
      <c r="K61222" t="s">
        <v>25</v>
      </c>
      <c r="L61222" t="s">
        <v>19</v>
      </c>
    </row>
    <row r="61223" spans="1:12" x14ac:dyDescent="0.3">
      <c r="A61223">
        <v>3205571</v>
      </c>
      <c r="B61223" t="s">
        <v>274</v>
      </c>
      <c r="C61223" s="1">
        <v>43563</v>
      </c>
      <c r="D61223" s="1">
        <v>43563</v>
      </c>
      <c r="E61223" t="s">
        <v>21</v>
      </c>
      <c r="F61223" t="s">
        <v>14</v>
      </c>
      <c r="G61223" t="s">
        <v>116</v>
      </c>
      <c r="H61223" t="s">
        <v>93</v>
      </c>
      <c r="J61223" t="s">
        <v>17</v>
      </c>
      <c r="K61223" t="s">
        <v>18</v>
      </c>
      <c r="L61223" t="s">
        <v>19</v>
      </c>
    </row>
    <row r="61224" spans="1:12" x14ac:dyDescent="0.3">
      <c r="A61224">
        <v>4930510</v>
      </c>
      <c r="B61224" t="s">
        <v>20</v>
      </c>
      <c r="C61224" s="1">
        <v>44519</v>
      </c>
      <c r="D61224" s="1">
        <v>44519</v>
      </c>
      <c r="E61224" t="s">
        <v>42</v>
      </c>
      <c r="F61224" t="s">
        <v>43</v>
      </c>
      <c r="G61224" t="s">
        <v>44</v>
      </c>
      <c r="H61224" t="s">
        <v>55</v>
      </c>
      <c r="I61224" t="s">
        <v>120</v>
      </c>
      <c r="J61224" t="s">
        <v>17</v>
      </c>
      <c r="K61224" t="s">
        <v>18</v>
      </c>
      <c r="L61224" t="s">
        <v>19</v>
      </c>
    </row>
    <row r="61225" spans="1:12" x14ac:dyDescent="0.3">
      <c r="A61225">
        <v>3881354</v>
      </c>
      <c r="B61225" t="s">
        <v>20</v>
      </c>
      <c r="C61225" s="1">
        <v>44109</v>
      </c>
      <c r="D61225" s="1">
        <v>44109</v>
      </c>
      <c r="E61225" t="s">
        <v>67</v>
      </c>
      <c r="F61225" t="s">
        <v>14</v>
      </c>
      <c r="G61225" t="s">
        <v>15</v>
      </c>
      <c r="H61225" t="s">
        <v>93</v>
      </c>
      <c r="J61225" t="s">
        <v>17</v>
      </c>
      <c r="K61225" t="s">
        <v>18</v>
      </c>
      <c r="L61225" t="s">
        <v>19</v>
      </c>
    </row>
    <row r="61226" spans="1:12" x14ac:dyDescent="0.3">
      <c r="A61226">
        <v>4414204</v>
      </c>
      <c r="B61226" t="s">
        <v>12</v>
      </c>
      <c r="C61226" s="1">
        <v>44343</v>
      </c>
      <c r="D61226" s="1">
        <v>44344</v>
      </c>
      <c r="E61226" t="s">
        <v>90</v>
      </c>
      <c r="F61226" t="s">
        <v>31</v>
      </c>
      <c r="G61226" t="s">
        <v>37</v>
      </c>
      <c r="H61226" t="s">
        <v>48</v>
      </c>
      <c r="I61226" t="s">
        <v>49</v>
      </c>
      <c r="K61226" t="s">
        <v>18</v>
      </c>
      <c r="L61226" t="s">
        <v>114</v>
      </c>
    </row>
    <row r="61227" spans="1:12" x14ac:dyDescent="0.3">
      <c r="A61227">
        <v>3363518</v>
      </c>
      <c r="B61227" t="s">
        <v>103</v>
      </c>
      <c r="C61227" s="1">
        <v>43712</v>
      </c>
      <c r="D61227" s="1">
        <v>43712</v>
      </c>
      <c r="E61227" t="s">
        <v>108</v>
      </c>
      <c r="F61227" t="s">
        <v>27</v>
      </c>
      <c r="G61227" t="s">
        <v>28</v>
      </c>
      <c r="H61227" t="s">
        <v>29</v>
      </c>
      <c r="I61227" t="s">
        <v>184</v>
      </c>
      <c r="J61227" t="s">
        <v>17</v>
      </c>
      <c r="K61227" t="s">
        <v>18</v>
      </c>
      <c r="L61227" t="s">
        <v>19</v>
      </c>
    </row>
    <row r="61228" spans="1:12" x14ac:dyDescent="0.3">
      <c r="A61228">
        <v>4007388</v>
      </c>
      <c r="B61228" t="s">
        <v>20</v>
      </c>
      <c r="C61228" s="1">
        <v>44177</v>
      </c>
      <c r="D61228" s="1">
        <v>44177</v>
      </c>
      <c r="E61228" t="s">
        <v>26</v>
      </c>
      <c r="F61228" t="s">
        <v>43</v>
      </c>
      <c r="G61228" t="s">
        <v>111</v>
      </c>
      <c r="H61228" t="s">
        <v>55</v>
      </c>
      <c r="I61228" t="s">
        <v>95</v>
      </c>
      <c r="J61228" t="s">
        <v>17</v>
      </c>
      <c r="K61228" t="s">
        <v>18</v>
      </c>
      <c r="L61228" t="s">
        <v>19</v>
      </c>
    </row>
    <row r="61229" spans="1:12" x14ac:dyDescent="0.3">
      <c r="A61229">
        <v>3464291</v>
      </c>
      <c r="B61229" t="s">
        <v>12</v>
      </c>
      <c r="C61229" s="1">
        <v>43809</v>
      </c>
      <c r="D61229" s="1">
        <v>43809</v>
      </c>
      <c r="E61229" t="s">
        <v>83</v>
      </c>
      <c r="F61229" t="s">
        <v>43</v>
      </c>
      <c r="G61229" t="s">
        <v>50</v>
      </c>
      <c r="H61229" t="s">
        <v>55</v>
      </c>
      <c r="I61229" t="s">
        <v>68</v>
      </c>
      <c r="J61229" t="s">
        <v>17</v>
      </c>
      <c r="K61229" t="s">
        <v>18</v>
      </c>
      <c r="L61229" t="s">
        <v>19</v>
      </c>
    </row>
    <row r="61230" spans="1:12" x14ac:dyDescent="0.3">
      <c r="A61230">
        <v>3764934</v>
      </c>
      <c r="B61230" t="s">
        <v>20</v>
      </c>
      <c r="C61230" s="1">
        <v>44038</v>
      </c>
      <c r="D61230" s="1">
        <v>44038</v>
      </c>
      <c r="E61230" t="s">
        <v>26</v>
      </c>
      <c r="F61230" t="s">
        <v>14</v>
      </c>
      <c r="G61230" t="s">
        <v>112</v>
      </c>
      <c r="H61230" t="s">
        <v>16</v>
      </c>
      <c r="J61230" t="s">
        <v>17</v>
      </c>
      <c r="K61230" t="s">
        <v>18</v>
      </c>
      <c r="L61230" t="s">
        <v>19</v>
      </c>
    </row>
    <row r="61231" spans="1:12" x14ac:dyDescent="0.3">
      <c r="A61231">
        <v>4503560</v>
      </c>
      <c r="B61231" t="s">
        <v>20</v>
      </c>
      <c r="C61231" s="1">
        <v>44377</v>
      </c>
      <c r="D61231" s="1">
        <v>44377</v>
      </c>
      <c r="E61231" t="s">
        <v>54</v>
      </c>
      <c r="F61231" t="s">
        <v>70</v>
      </c>
      <c r="G61231" t="s">
        <v>71</v>
      </c>
      <c r="H61231" t="s">
        <v>77</v>
      </c>
      <c r="I61231" t="s">
        <v>149</v>
      </c>
      <c r="J61231" t="s">
        <v>17</v>
      </c>
      <c r="K61231" t="s">
        <v>69</v>
      </c>
      <c r="L61231" t="s">
        <v>19</v>
      </c>
    </row>
    <row r="61232" spans="1:12" x14ac:dyDescent="0.3">
      <c r="A61232">
        <v>3203104</v>
      </c>
      <c r="B61232" t="s">
        <v>12</v>
      </c>
      <c r="C61232" s="1">
        <v>43559</v>
      </c>
      <c r="D61232" s="1">
        <v>43560</v>
      </c>
      <c r="E61232" t="s">
        <v>168</v>
      </c>
      <c r="F61232" t="s">
        <v>31</v>
      </c>
      <c r="G61232" t="s">
        <v>37</v>
      </c>
      <c r="H61232" t="s">
        <v>48</v>
      </c>
      <c r="I61232" t="s">
        <v>49</v>
      </c>
      <c r="J61232" t="s">
        <v>17</v>
      </c>
      <c r="K61232" t="s">
        <v>25</v>
      </c>
      <c r="L61232" t="s">
        <v>19</v>
      </c>
    </row>
    <row r="61233" spans="1:12" x14ac:dyDescent="0.3">
      <c r="A61233">
        <v>3599836</v>
      </c>
      <c r="B61233" t="s">
        <v>20</v>
      </c>
      <c r="C61233" s="1">
        <v>43930</v>
      </c>
      <c r="D61233" s="1">
        <v>43930</v>
      </c>
      <c r="E61233" t="s">
        <v>74</v>
      </c>
      <c r="F61233" t="s">
        <v>43</v>
      </c>
      <c r="G61233" t="s">
        <v>44</v>
      </c>
      <c r="H61233" t="s">
        <v>79</v>
      </c>
      <c r="I61233" t="s">
        <v>85</v>
      </c>
      <c r="J61233" t="s">
        <v>17</v>
      </c>
      <c r="K61233" t="s">
        <v>18</v>
      </c>
      <c r="L61233" t="s">
        <v>19</v>
      </c>
    </row>
    <row r="61234" spans="1:12" x14ac:dyDescent="0.3">
      <c r="A61234">
        <v>3202028</v>
      </c>
      <c r="B61234" t="s">
        <v>20</v>
      </c>
      <c r="C61234" s="1">
        <v>43559</v>
      </c>
      <c r="D61234" s="1">
        <v>43559</v>
      </c>
      <c r="E61234" t="s">
        <v>215</v>
      </c>
      <c r="F61234" t="s">
        <v>31</v>
      </c>
      <c r="G61234" t="s">
        <v>37</v>
      </c>
      <c r="H61234" t="s">
        <v>101</v>
      </c>
      <c r="I61234" t="s">
        <v>118</v>
      </c>
      <c r="J61234" t="s">
        <v>17</v>
      </c>
      <c r="K61234" t="s">
        <v>18</v>
      </c>
      <c r="L61234" t="s">
        <v>19</v>
      </c>
    </row>
    <row r="61235" spans="1:12" x14ac:dyDescent="0.3">
      <c r="A61235">
        <v>3762521</v>
      </c>
      <c r="B61235" t="s">
        <v>20</v>
      </c>
      <c r="C61235" s="1">
        <v>44036</v>
      </c>
      <c r="D61235" s="1">
        <v>44036</v>
      </c>
      <c r="E61235" t="s">
        <v>158</v>
      </c>
      <c r="F61235" t="s">
        <v>31</v>
      </c>
      <c r="G61235" t="s">
        <v>37</v>
      </c>
      <c r="H61235" t="s">
        <v>101</v>
      </c>
      <c r="I61235" t="s">
        <v>118</v>
      </c>
      <c r="J61235" t="s">
        <v>17</v>
      </c>
      <c r="K61235" t="s">
        <v>18</v>
      </c>
      <c r="L61235" t="s">
        <v>19</v>
      </c>
    </row>
    <row r="61236" spans="1:12" x14ac:dyDescent="0.3">
      <c r="A61236">
        <v>2862210</v>
      </c>
      <c r="B61236" t="s">
        <v>20</v>
      </c>
      <c r="C61236" s="1">
        <v>43192</v>
      </c>
      <c r="D61236" s="1">
        <v>43192</v>
      </c>
      <c r="E61236" t="s">
        <v>13</v>
      </c>
      <c r="F61236" t="s">
        <v>14</v>
      </c>
      <c r="G61236" t="s">
        <v>15</v>
      </c>
      <c r="H61236" t="s">
        <v>93</v>
      </c>
      <c r="J61236" t="s">
        <v>17</v>
      </c>
      <c r="K61236" t="s">
        <v>69</v>
      </c>
      <c r="L61236" t="s">
        <v>19</v>
      </c>
    </row>
    <row r="61237" spans="1:12" x14ac:dyDescent="0.3">
      <c r="A61237">
        <v>2963681</v>
      </c>
      <c r="B61237" t="s">
        <v>20</v>
      </c>
      <c r="C61237" s="1">
        <v>43297</v>
      </c>
      <c r="D61237" s="1">
        <v>43297</v>
      </c>
      <c r="E61237" t="s">
        <v>21</v>
      </c>
      <c r="F61237" t="s">
        <v>14</v>
      </c>
      <c r="G61237" t="s">
        <v>15</v>
      </c>
      <c r="H61237" t="s">
        <v>117</v>
      </c>
      <c r="J61237" t="s">
        <v>17</v>
      </c>
      <c r="K61237" t="s">
        <v>18</v>
      </c>
      <c r="L61237" t="s">
        <v>19</v>
      </c>
    </row>
    <row r="61238" spans="1:12" x14ac:dyDescent="0.3">
      <c r="A61238">
        <v>3747636</v>
      </c>
      <c r="B61238" t="s">
        <v>12</v>
      </c>
      <c r="C61238" s="1">
        <v>44026</v>
      </c>
      <c r="D61238" s="1">
        <v>44027</v>
      </c>
      <c r="E61238" t="s">
        <v>26</v>
      </c>
      <c r="F61238" t="s">
        <v>43</v>
      </c>
      <c r="G61238" t="s">
        <v>44</v>
      </c>
      <c r="H61238" t="s">
        <v>55</v>
      </c>
      <c r="I61238" t="s">
        <v>110</v>
      </c>
      <c r="J61238" t="s">
        <v>17</v>
      </c>
      <c r="K61238" t="s">
        <v>18</v>
      </c>
      <c r="L61238" t="s">
        <v>19</v>
      </c>
    </row>
    <row r="61239" spans="1:12" x14ac:dyDescent="0.3">
      <c r="A61239">
        <v>2985139</v>
      </c>
      <c r="B61239" t="s">
        <v>103</v>
      </c>
      <c r="C61239" s="1">
        <v>43319</v>
      </c>
      <c r="D61239" s="1">
        <v>43319</v>
      </c>
      <c r="E61239" t="s">
        <v>13</v>
      </c>
      <c r="F61239" t="s">
        <v>31</v>
      </c>
      <c r="G61239" t="s">
        <v>37</v>
      </c>
      <c r="H61239" t="s">
        <v>173</v>
      </c>
      <c r="I61239" t="s">
        <v>174</v>
      </c>
      <c r="J61239" t="s">
        <v>17</v>
      </c>
      <c r="K61239" t="s">
        <v>18</v>
      </c>
      <c r="L61239" t="s">
        <v>19</v>
      </c>
    </row>
    <row r="61240" spans="1:12" x14ac:dyDescent="0.3">
      <c r="A61240">
        <v>3821310</v>
      </c>
      <c r="B61240" t="s">
        <v>20</v>
      </c>
      <c r="C61240" s="1">
        <v>44073</v>
      </c>
      <c r="D61240" s="1">
        <v>44073</v>
      </c>
      <c r="E61240" t="s">
        <v>82</v>
      </c>
      <c r="F61240" t="s">
        <v>31</v>
      </c>
      <c r="G61240" t="s">
        <v>37</v>
      </c>
      <c r="H61240" t="s">
        <v>173</v>
      </c>
      <c r="I61240" t="s">
        <v>177</v>
      </c>
      <c r="J61240" t="s">
        <v>17</v>
      </c>
      <c r="K61240" t="s">
        <v>18</v>
      </c>
      <c r="L61240" t="s">
        <v>19</v>
      </c>
    </row>
    <row r="61241" spans="1:12" x14ac:dyDescent="0.3">
      <c r="A61241">
        <v>4004906</v>
      </c>
      <c r="B61241" t="s">
        <v>12</v>
      </c>
      <c r="C61241" s="1">
        <v>44176</v>
      </c>
      <c r="D61241" s="1">
        <v>44176</v>
      </c>
      <c r="E61241" t="s">
        <v>104</v>
      </c>
      <c r="F61241" t="s">
        <v>43</v>
      </c>
      <c r="G61241" t="s">
        <v>50</v>
      </c>
      <c r="H61241" t="s">
        <v>55</v>
      </c>
      <c r="I61241" t="s">
        <v>56</v>
      </c>
      <c r="J61241" t="s">
        <v>17</v>
      </c>
      <c r="K61241" t="s">
        <v>25</v>
      </c>
      <c r="L61241" t="s">
        <v>19</v>
      </c>
    </row>
    <row r="61242" spans="1:12" x14ac:dyDescent="0.3">
      <c r="A61242">
        <v>2859822</v>
      </c>
      <c r="B61242" t="s">
        <v>274</v>
      </c>
      <c r="C61242" s="1">
        <v>43189</v>
      </c>
      <c r="D61242" s="1">
        <v>43189</v>
      </c>
      <c r="E61242" t="s">
        <v>26</v>
      </c>
      <c r="F61242" t="s">
        <v>14</v>
      </c>
      <c r="G61242" t="s">
        <v>15</v>
      </c>
      <c r="H61242" t="s">
        <v>93</v>
      </c>
      <c r="J61242" t="s">
        <v>17</v>
      </c>
      <c r="K61242" t="s">
        <v>18</v>
      </c>
      <c r="L61242" t="s">
        <v>19</v>
      </c>
    </row>
    <row r="61243" spans="1:12" x14ac:dyDescent="0.3">
      <c r="A61243">
        <v>6133144</v>
      </c>
      <c r="B61243" t="s">
        <v>20</v>
      </c>
      <c r="C61243" s="1">
        <v>44860</v>
      </c>
      <c r="D61243" s="1">
        <v>44860</v>
      </c>
      <c r="E61243" t="s">
        <v>54</v>
      </c>
      <c r="F61243" t="s">
        <v>27</v>
      </c>
      <c r="G61243" t="s">
        <v>28</v>
      </c>
      <c r="H61243" t="s">
        <v>151</v>
      </c>
      <c r="I61243" t="s">
        <v>152</v>
      </c>
      <c r="J61243" t="s">
        <v>17</v>
      </c>
      <c r="K61243" t="s">
        <v>18</v>
      </c>
      <c r="L61243" t="s">
        <v>19</v>
      </c>
    </row>
    <row r="61244" spans="1:12" x14ac:dyDescent="0.3">
      <c r="A61244">
        <v>3204674</v>
      </c>
      <c r="B61244" t="s">
        <v>12</v>
      </c>
      <c r="C61244" s="1">
        <v>43560</v>
      </c>
      <c r="D61244" s="1">
        <v>43563</v>
      </c>
      <c r="E61244" t="s">
        <v>21</v>
      </c>
      <c r="F61244" t="s">
        <v>43</v>
      </c>
      <c r="G61244" t="s">
        <v>44</v>
      </c>
      <c r="H61244" t="s">
        <v>55</v>
      </c>
      <c r="I61244" t="s">
        <v>56</v>
      </c>
      <c r="J61244" t="s">
        <v>17</v>
      </c>
      <c r="K61244" t="s">
        <v>18</v>
      </c>
      <c r="L61244" t="s">
        <v>19</v>
      </c>
    </row>
    <row r="61245" spans="1:12" x14ac:dyDescent="0.3">
      <c r="A61245">
        <v>3831130</v>
      </c>
      <c r="B61245" t="s">
        <v>20</v>
      </c>
      <c r="C61245" s="1">
        <v>44078</v>
      </c>
      <c r="D61245" s="1">
        <v>44078</v>
      </c>
      <c r="E61245" t="s">
        <v>82</v>
      </c>
      <c r="F61245" t="s">
        <v>43</v>
      </c>
      <c r="G61245" t="s">
        <v>50</v>
      </c>
      <c r="H61245" t="s">
        <v>55</v>
      </c>
      <c r="I61245" t="s">
        <v>120</v>
      </c>
      <c r="J61245" t="s">
        <v>17</v>
      </c>
      <c r="K61245" t="s">
        <v>18</v>
      </c>
      <c r="L61245" t="s">
        <v>19</v>
      </c>
    </row>
    <row r="61246" spans="1:12" x14ac:dyDescent="0.3">
      <c r="A61246">
        <v>3959495</v>
      </c>
      <c r="B61246" t="s">
        <v>274</v>
      </c>
      <c r="C61246" s="1">
        <v>44152</v>
      </c>
      <c r="D61246" s="1">
        <v>44152</v>
      </c>
      <c r="E61246" t="s">
        <v>59</v>
      </c>
      <c r="F61246" t="s">
        <v>27</v>
      </c>
      <c r="G61246" t="s">
        <v>28</v>
      </c>
      <c r="H61246" t="s">
        <v>29</v>
      </c>
      <c r="I61246" t="s">
        <v>47</v>
      </c>
      <c r="J61246" t="s">
        <v>17</v>
      </c>
      <c r="K61246" t="s">
        <v>18</v>
      </c>
      <c r="L61246" t="s">
        <v>19</v>
      </c>
    </row>
    <row r="61247" spans="1:12" x14ac:dyDescent="0.3">
      <c r="A61247">
        <v>3747379</v>
      </c>
      <c r="B61247" t="s">
        <v>12</v>
      </c>
      <c r="C61247" s="1">
        <v>44026</v>
      </c>
      <c r="D61247" s="1">
        <v>44027</v>
      </c>
      <c r="E61247" t="s">
        <v>26</v>
      </c>
      <c r="F61247" t="s">
        <v>31</v>
      </c>
      <c r="G61247" t="s">
        <v>37</v>
      </c>
      <c r="H61247" t="s">
        <v>129</v>
      </c>
      <c r="I61247" t="s">
        <v>145</v>
      </c>
      <c r="J61247" t="s">
        <v>17</v>
      </c>
      <c r="K61247" t="s">
        <v>18</v>
      </c>
      <c r="L61247" t="s">
        <v>19</v>
      </c>
    </row>
    <row r="61248" spans="1:12" x14ac:dyDescent="0.3">
      <c r="A61248">
        <v>2859256</v>
      </c>
      <c r="B61248" t="s">
        <v>20</v>
      </c>
      <c r="C61248" s="1">
        <v>43189</v>
      </c>
      <c r="D61248" s="1">
        <v>43189</v>
      </c>
      <c r="E61248" t="s">
        <v>62</v>
      </c>
      <c r="F61248" t="s">
        <v>43</v>
      </c>
      <c r="G61248" t="s">
        <v>44</v>
      </c>
      <c r="H61248" t="s">
        <v>55</v>
      </c>
      <c r="I61248" t="s">
        <v>155</v>
      </c>
      <c r="J61248" t="s">
        <v>17</v>
      </c>
      <c r="K61248" t="s">
        <v>25</v>
      </c>
      <c r="L61248" t="s">
        <v>19</v>
      </c>
    </row>
    <row r="61249" spans="1:12" x14ac:dyDescent="0.3">
      <c r="A61249">
        <v>3818370</v>
      </c>
      <c r="B61249" t="s">
        <v>20</v>
      </c>
      <c r="C61249" s="1">
        <v>44071</v>
      </c>
      <c r="D61249" s="1">
        <v>44071</v>
      </c>
      <c r="E61249" t="s">
        <v>21</v>
      </c>
      <c r="F61249" t="s">
        <v>27</v>
      </c>
      <c r="G61249" t="s">
        <v>28</v>
      </c>
      <c r="H61249" t="s">
        <v>75</v>
      </c>
      <c r="I61249" t="s">
        <v>175</v>
      </c>
      <c r="J61249" t="s">
        <v>17</v>
      </c>
      <c r="K61249" t="s">
        <v>69</v>
      </c>
      <c r="L61249" t="s">
        <v>19</v>
      </c>
    </row>
    <row r="61250" spans="1:12" x14ac:dyDescent="0.3">
      <c r="A61250">
        <v>6349253</v>
      </c>
      <c r="B61250" t="s">
        <v>20</v>
      </c>
      <c r="C61250" s="1">
        <v>44916</v>
      </c>
      <c r="D61250" s="1">
        <v>44916</v>
      </c>
      <c r="E61250" t="s">
        <v>26</v>
      </c>
      <c r="F61250" t="s">
        <v>31</v>
      </c>
      <c r="G61250" t="s">
        <v>121</v>
      </c>
      <c r="H61250" t="s">
        <v>191</v>
      </c>
      <c r="J61250" t="s">
        <v>17</v>
      </c>
      <c r="K61250" t="s">
        <v>18</v>
      </c>
      <c r="L61250" t="s">
        <v>19</v>
      </c>
    </row>
    <row r="61251" spans="1:12" x14ac:dyDescent="0.3">
      <c r="A61251">
        <v>6125028</v>
      </c>
      <c r="B61251" t="s">
        <v>20</v>
      </c>
      <c r="C61251" s="1">
        <v>44858</v>
      </c>
      <c r="D61251" s="1">
        <v>44858</v>
      </c>
      <c r="E61251" t="s">
        <v>54</v>
      </c>
      <c r="F61251" t="s">
        <v>31</v>
      </c>
      <c r="G61251" t="s">
        <v>37</v>
      </c>
      <c r="H61251" t="s">
        <v>101</v>
      </c>
      <c r="I61251" t="s">
        <v>118</v>
      </c>
      <c r="J61251" t="s">
        <v>17</v>
      </c>
      <c r="K61251" t="s">
        <v>18</v>
      </c>
      <c r="L61251" t="s">
        <v>19</v>
      </c>
    </row>
    <row r="61252" spans="1:12" x14ac:dyDescent="0.3">
      <c r="A61252">
        <v>3827364</v>
      </c>
      <c r="B61252" t="s">
        <v>20</v>
      </c>
      <c r="C61252" s="1">
        <v>44076</v>
      </c>
      <c r="D61252" s="1">
        <v>44076</v>
      </c>
      <c r="E61252" t="s">
        <v>94</v>
      </c>
      <c r="F61252" t="s">
        <v>43</v>
      </c>
      <c r="G61252" t="s">
        <v>44</v>
      </c>
      <c r="H61252" t="s">
        <v>55</v>
      </c>
      <c r="I61252" t="s">
        <v>95</v>
      </c>
      <c r="J61252" t="s">
        <v>17</v>
      </c>
      <c r="K61252" t="s">
        <v>25</v>
      </c>
      <c r="L61252" t="s">
        <v>19</v>
      </c>
    </row>
    <row r="61253" spans="1:12" x14ac:dyDescent="0.3">
      <c r="A61253">
        <v>3532367</v>
      </c>
      <c r="B61253" t="s">
        <v>103</v>
      </c>
      <c r="C61253" s="1">
        <v>43875</v>
      </c>
      <c r="D61253" s="1">
        <v>43875</v>
      </c>
      <c r="E61253" t="s">
        <v>26</v>
      </c>
      <c r="F61253" t="s">
        <v>31</v>
      </c>
      <c r="G61253" t="s">
        <v>37</v>
      </c>
      <c r="H61253" t="s">
        <v>129</v>
      </c>
      <c r="I61253" t="s">
        <v>163</v>
      </c>
      <c r="J61253" t="s">
        <v>17</v>
      </c>
      <c r="K61253" t="s">
        <v>25</v>
      </c>
      <c r="L61253" t="s">
        <v>19</v>
      </c>
    </row>
    <row r="61254" spans="1:12" x14ac:dyDescent="0.3">
      <c r="A61254">
        <v>3099827</v>
      </c>
      <c r="B61254" t="s">
        <v>12</v>
      </c>
      <c r="C61254" s="1">
        <v>43447</v>
      </c>
      <c r="D61254" s="1">
        <v>43452</v>
      </c>
      <c r="E61254" t="s">
        <v>90</v>
      </c>
      <c r="F61254" t="s">
        <v>43</v>
      </c>
      <c r="G61254" t="s">
        <v>44</v>
      </c>
      <c r="H61254" t="s">
        <v>55</v>
      </c>
      <c r="I61254" t="s">
        <v>68</v>
      </c>
      <c r="J61254" t="s">
        <v>17</v>
      </c>
      <c r="K61254" t="s">
        <v>25</v>
      </c>
      <c r="L61254" t="s">
        <v>19</v>
      </c>
    </row>
    <row r="61255" spans="1:12" x14ac:dyDescent="0.3">
      <c r="A61255">
        <v>3731035</v>
      </c>
      <c r="B61255" t="s">
        <v>12</v>
      </c>
      <c r="C61255" s="1">
        <v>44014</v>
      </c>
      <c r="D61255" s="1">
        <v>44018</v>
      </c>
      <c r="E61255" t="s">
        <v>67</v>
      </c>
      <c r="F61255" t="s">
        <v>63</v>
      </c>
      <c r="G61255" t="s">
        <v>64</v>
      </c>
      <c r="H61255" t="s">
        <v>188</v>
      </c>
      <c r="I61255" t="s">
        <v>258</v>
      </c>
      <c r="J61255" t="s">
        <v>17</v>
      </c>
      <c r="K61255" t="s">
        <v>18</v>
      </c>
      <c r="L61255" t="s">
        <v>19</v>
      </c>
    </row>
    <row r="61256" spans="1:12" x14ac:dyDescent="0.3">
      <c r="A61256">
        <v>3644540</v>
      </c>
      <c r="B61256" t="s">
        <v>20</v>
      </c>
      <c r="C61256" s="1">
        <v>43960</v>
      </c>
      <c r="D61256" s="1">
        <v>43960</v>
      </c>
      <c r="E61256" t="s">
        <v>36</v>
      </c>
      <c r="F61256" t="s">
        <v>31</v>
      </c>
      <c r="G61256" t="s">
        <v>37</v>
      </c>
      <c r="H61256" t="s">
        <v>38</v>
      </c>
      <c r="I61256" t="s">
        <v>39</v>
      </c>
      <c r="J61256" t="s">
        <v>17</v>
      </c>
      <c r="K61256" t="s">
        <v>18</v>
      </c>
      <c r="L61256" t="s">
        <v>19</v>
      </c>
    </row>
    <row r="61257" spans="1:12" x14ac:dyDescent="0.3">
      <c r="A61257">
        <v>3927413</v>
      </c>
      <c r="B61257" t="s">
        <v>20</v>
      </c>
      <c r="C61257" s="1">
        <v>44133</v>
      </c>
      <c r="D61257" s="1">
        <v>44133</v>
      </c>
      <c r="E61257" t="s">
        <v>83</v>
      </c>
      <c r="F61257" t="s">
        <v>43</v>
      </c>
      <c r="G61257" t="s">
        <v>44</v>
      </c>
      <c r="H61257" t="s">
        <v>55</v>
      </c>
      <c r="I61257" t="s">
        <v>68</v>
      </c>
      <c r="J61257" t="s">
        <v>17</v>
      </c>
      <c r="K61257" t="s">
        <v>25</v>
      </c>
      <c r="L61257" t="s">
        <v>19</v>
      </c>
    </row>
    <row r="61258" spans="1:12" x14ac:dyDescent="0.3">
      <c r="A61258">
        <v>2996749</v>
      </c>
      <c r="B61258" t="s">
        <v>12</v>
      </c>
      <c r="C61258" s="1">
        <v>43332</v>
      </c>
      <c r="D61258" s="1">
        <v>43334</v>
      </c>
      <c r="E61258" t="s">
        <v>97</v>
      </c>
      <c r="F61258" t="s">
        <v>31</v>
      </c>
      <c r="G61258" t="s">
        <v>37</v>
      </c>
      <c r="H61258" t="s">
        <v>101</v>
      </c>
      <c r="I61258" t="s">
        <v>102</v>
      </c>
      <c r="J61258" t="s">
        <v>17</v>
      </c>
      <c r="K61258" t="s">
        <v>18</v>
      </c>
      <c r="L61258" t="s">
        <v>19</v>
      </c>
    </row>
    <row r="61259" spans="1:12" x14ac:dyDescent="0.3">
      <c r="A61259">
        <v>3641565</v>
      </c>
      <c r="B61259" t="s">
        <v>20</v>
      </c>
      <c r="C61259" s="1">
        <v>43958</v>
      </c>
      <c r="D61259" s="1">
        <v>43958</v>
      </c>
      <c r="E61259" t="s">
        <v>74</v>
      </c>
      <c r="F61259" t="s">
        <v>43</v>
      </c>
      <c r="G61259" t="s">
        <v>44</v>
      </c>
      <c r="H61259" t="s">
        <v>52</v>
      </c>
      <c r="I61259" t="s">
        <v>162</v>
      </c>
      <c r="J61259" t="s">
        <v>17</v>
      </c>
      <c r="K61259" t="s">
        <v>18</v>
      </c>
      <c r="L61259" t="s">
        <v>19</v>
      </c>
    </row>
    <row r="61260" spans="1:12" x14ac:dyDescent="0.3">
      <c r="A61260">
        <v>3147759</v>
      </c>
      <c r="B61260" t="s">
        <v>20</v>
      </c>
      <c r="C61260" s="1">
        <v>43505</v>
      </c>
      <c r="D61260" s="1">
        <v>43505</v>
      </c>
      <c r="E61260" t="s">
        <v>36</v>
      </c>
      <c r="F61260" t="s">
        <v>27</v>
      </c>
      <c r="G61260" t="s">
        <v>28</v>
      </c>
      <c r="H61260" t="s">
        <v>151</v>
      </c>
      <c r="I61260" t="s">
        <v>156</v>
      </c>
      <c r="J61260" t="s">
        <v>17</v>
      </c>
      <c r="K61260" t="s">
        <v>18</v>
      </c>
      <c r="L61260" t="s">
        <v>19</v>
      </c>
    </row>
    <row r="61261" spans="1:12" x14ac:dyDescent="0.3">
      <c r="A61261">
        <v>3228014</v>
      </c>
      <c r="B61261" t="s">
        <v>12</v>
      </c>
      <c r="C61261" s="1">
        <v>43585</v>
      </c>
      <c r="D61261" s="1">
        <v>43585</v>
      </c>
      <c r="E61261" t="s">
        <v>42</v>
      </c>
      <c r="F61261" t="s">
        <v>43</v>
      </c>
      <c r="G61261" t="s">
        <v>44</v>
      </c>
      <c r="H61261" t="s">
        <v>55</v>
      </c>
      <c r="I61261" t="s">
        <v>56</v>
      </c>
      <c r="J61261" t="s">
        <v>17</v>
      </c>
      <c r="K61261" t="s">
        <v>18</v>
      </c>
      <c r="L61261" t="s">
        <v>19</v>
      </c>
    </row>
    <row r="61262" spans="1:12" x14ac:dyDescent="0.3">
      <c r="A61262">
        <v>3588615</v>
      </c>
      <c r="B61262" t="s">
        <v>20</v>
      </c>
      <c r="C61262" s="1">
        <v>43922</v>
      </c>
      <c r="D61262" s="1">
        <v>43922</v>
      </c>
      <c r="E61262" t="s">
        <v>94</v>
      </c>
      <c r="F61262" t="s">
        <v>43</v>
      </c>
      <c r="G61262" t="s">
        <v>44</v>
      </c>
      <c r="H61262" t="s">
        <v>55</v>
      </c>
      <c r="I61262" t="s">
        <v>110</v>
      </c>
      <c r="J61262" t="s">
        <v>17</v>
      </c>
      <c r="K61262" t="s">
        <v>18</v>
      </c>
      <c r="L61262" t="s">
        <v>19</v>
      </c>
    </row>
    <row r="61263" spans="1:12" x14ac:dyDescent="0.3">
      <c r="A61263">
        <v>3950007</v>
      </c>
      <c r="B61263" t="s">
        <v>12</v>
      </c>
      <c r="C61263" s="1">
        <v>44144</v>
      </c>
      <c r="D61263" s="1">
        <v>44147</v>
      </c>
      <c r="E61263" t="s">
        <v>26</v>
      </c>
      <c r="F61263" t="s">
        <v>43</v>
      </c>
      <c r="G61263" t="s">
        <v>44</v>
      </c>
      <c r="H61263" t="s">
        <v>55</v>
      </c>
      <c r="I61263" t="s">
        <v>68</v>
      </c>
      <c r="J61263" t="s">
        <v>17</v>
      </c>
      <c r="K61263" t="s">
        <v>18</v>
      </c>
      <c r="L61263" t="s">
        <v>19</v>
      </c>
    </row>
    <row r="61264" spans="1:12" x14ac:dyDescent="0.3">
      <c r="A61264">
        <v>3544314</v>
      </c>
      <c r="B61264" t="s">
        <v>20</v>
      </c>
      <c r="C61264" s="1">
        <v>43886</v>
      </c>
      <c r="D61264" s="1">
        <v>43886</v>
      </c>
      <c r="E61264" t="s">
        <v>42</v>
      </c>
      <c r="F61264" t="s">
        <v>43</v>
      </c>
      <c r="G61264" t="s">
        <v>44</v>
      </c>
      <c r="H61264" t="s">
        <v>55</v>
      </c>
      <c r="I61264" t="s">
        <v>68</v>
      </c>
      <c r="J61264" t="s">
        <v>17</v>
      </c>
      <c r="K61264" t="s">
        <v>25</v>
      </c>
      <c r="L61264" t="s">
        <v>19</v>
      </c>
    </row>
    <row r="61265" spans="1:12" x14ac:dyDescent="0.3">
      <c r="A61265">
        <v>2964376</v>
      </c>
      <c r="B61265" t="s">
        <v>20</v>
      </c>
      <c r="C61265" s="1">
        <v>43297</v>
      </c>
      <c r="D61265" s="1">
        <v>43297</v>
      </c>
      <c r="E61265" t="s">
        <v>26</v>
      </c>
      <c r="F61265" t="s">
        <v>43</v>
      </c>
      <c r="G61265" t="s">
        <v>44</v>
      </c>
      <c r="H61265" t="s">
        <v>55</v>
      </c>
      <c r="I61265" t="s">
        <v>56</v>
      </c>
      <c r="J61265" t="s">
        <v>17</v>
      </c>
      <c r="K61265" t="s">
        <v>18</v>
      </c>
      <c r="L61265" t="s">
        <v>19</v>
      </c>
    </row>
    <row r="61266" spans="1:12" x14ac:dyDescent="0.3">
      <c r="A61266">
        <v>3098462</v>
      </c>
      <c r="B61266" t="s">
        <v>12</v>
      </c>
      <c r="C61266" s="1">
        <v>43446</v>
      </c>
      <c r="D61266" s="1">
        <v>43447</v>
      </c>
      <c r="E61266" t="s">
        <v>89</v>
      </c>
      <c r="F61266" t="s">
        <v>43</v>
      </c>
      <c r="G61266" t="s">
        <v>50</v>
      </c>
      <c r="H61266" t="s">
        <v>79</v>
      </c>
      <c r="I61266" t="s">
        <v>85</v>
      </c>
      <c r="J61266" t="s">
        <v>17</v>
      </c>
      <c r="K61266" t="s">
        <v>18</v>
      </c>
      <c r="L61266" t="s">
        <v>19</v>
      </c>
    </row>
    <row r="61267" spans="1:12" x14ac:dyDescent="0.3">
      <c r="A61267">
        <v>3961094</v>
      </c>
      <c r="B61267" t="s">
        <v>12</v>
      </c>
      <c r="C61267" s="1">
        <v>44151</v>
      </c>
      <c r="D61267" s="1">
        <v>44153</v>
      </c>
      <c r="E61267" t="s">
        <v>26</v>
      </c>
      <c r="F61267" t="s">
        <v>31</v>
      </c>
      <c r="G61267" t="s">
        <v>121</v>
      </c>
      <c r="H61267" t="s">
        <v>122</v>
      </c>
      <c r="I61267" t="s">
        <v>195</v>
      </c>
      <c r="J61267" t="s">
        <v>17</v>
      </c>
      <c r="K61267" t="s">
        <v>18</v>
      </c>
      <c r="L61267" t="s">
        <v>19</v>
      </c>
    </row>
    <row r="61268" spans="1:12" x14ac:dyDescent="0.3">
      <c r="A61268">
        <v>5999298</v>
      </c>
      <c r="B61268" t="s">
        <v>81</v>
      </c>
      <c r="C61268" s="1">
        <v>44824</v>
      </c>
      <c r="D61268" s="1">
        <v>44825</v>
      </c>
      <c r="E61268" t="s">
        <v>67</v>
      </c>
      <c r="F61268" t="s">
        <v>43</v>
      </c>
      <c r="G61268" t="s">
        <v>44</v>
      </c>
      <c r="H61268" t="s">
        <v>55</v>
      </c>
      <c r="I61268" t="s">
        <v>84</v>
      </c>
      <c r="J61268" t="s">
        <v>17</v>
      </c>
      <c r="K61268" t="s">
        <v>25</v>
      </c>
      <c r="L61268" t="s">
        <v>19</v>
      </c>
    </row>
    <row r="61269" spans="1:12" x14ac:dyDescent="0.3">
      <c r="A61269">
        <v>4282505</v>
      </c>
      <c r="B61269" t="s">
        <v>20</v>
      </c>
      <c r="C61269" s="1">
        <v>44294</v>
      </c>
      <c r="D61269" s="1">
        <v>44294</v>
      </c>
      <c r="E61269" t="s">
        <v>67</v>
      </c>
      <c r="F61269" t="s">
        <v>31</v>
      </c>
      <c r="G61269" t="s">
        <v>37</v>
      </c>
      <c r="H61269" t="s">
        <v>101</v>
      </c>
      <c r="I61269" t="s">
        <v>118</v>
      </c>
      <c r="J61269" t="s">
        <v>17</v>
      </c>
      <c r="K61269" t="s">
        <v>25</v>
      </c>
      <c r="L61269" t="s">
        <v>19</v>
      </c>
    </row>
    <row r="61270" spans="1:12" x14ac:dyDescent="0.3">
      <c r="A61270">
        <v>3727559</v>
      </c>
      <c r="B61270" t="s">
        <v>20</v>
      </c>
      <c r="C61270" s="1">
        <v>44014</v>
      </c>
      <c r="D61270" s="1">
        <v>44014</v>
      </c>
      <c r="E61270" t="s">
        <v>106</v>
      </c>
      <c r="F61270" t="s">
        <v>22</v>
      </c>
      <c r="G61270" t="s">
        <v>124</v>
      </c>
      <c r="H61270" t="s">
        <v>125</v>
      </c>
      <c r="J61270" t="s">
        <v>17</v>
      </c>
      <c r="K61270" t="s">
        <v>18</v>
      </c>
      <c r="L61270" t="s">
        <v>19</v>
      </c>
    </row>
    <row r="61271" spans="1:12" x14ac:dyDescent="0.3">
      <c r="A61271">
        <v>3545922</v>
      </c>
      <c r="B61271" t="s">
        <v>20</v>
      </c>
      <c r="C61271" s="1">
        <v>43887</v>
      </c>
      <c r="D61271" s="1">
        <v>43887</v>
      </c>
      <c r="E61271" t="s">
        <v>94</v>
      </c>
      <c r="F61271" t="s">
        <v>14</v>
      </c>
      <c r="G61271" t="s">
        <v>15</v>
      </c>
      <c r="H61271" t="s">
        <v>93</v>
      </c>
      <c r="J61271" t="s">
        <v>17</v>
      </c>
      <c r="K61271" t="s">
        <v>18</v>
      </c>
      <c r="L61271" t="s">
        <v>19</v>
      </c>
    </row>
    <row r="61272" spans="1:12" x14ac:dyDescent="0.3">
      <c r="A61272">
        <v>5990894</v>
      </c>
      <c r="B61272" t="s">
        <v>20</v>
      </c>
      <c r="C61272" s="1">
        <v>44820</v>
      </c>
      <c r="D61272" s="1">
        <v>44820</v>
      </c>
      <c r="E61272" t="s">
        <v>104</v>
      </c>
      <c r="F61272" t="s">
        <v>31</v>
      </c>
      <c r="G61272" t="s">
        <v>37</v>
      </c>
      <c r="H61272" t="s">
        <v>40</v>
      </c>
      <c r="I61272" t="s">
        <v>41</v>
      </c>
      <c r="J61272" t="s">
        <v>17</v>
      </c>
      <c r="K61272" t="s">
        <v>69</v>
      </c>
      <c r="L61272" t="s">
        <v>19</v>
      </c>
    </row>
    <row r="61273" spans="1:12" x14ac:dyDescent="0.3">
      <c r="A61273">
        <v>5985514</v>
      </c>
      <c r="B61273" t="s">
        <v>20</v>
      </c>
      <c r="C61273" s="1">
        <v>44819</v>
      </c>
      <c r="D61273" s="1">
        <v>44819</v>
      </c>
      <c r="E61273" t="s">
        <v>221</v>
      </c>
      <c r="F61273" t="s">
        <v>43</v>
      </c>
      <c r="G61273" t="s">
        <v>111</v>
      </c>
      <c r="H61273" t="s">
        <v>52</v>
      </c>
      <c r="I61273" t="s">
        <v>53</v>
      </c>
      <c r="J61273" t="s">
        <v>17</v>
      </c>
      <c r="K61273" t="s">
        <v>18</v>
      </c>
      <c r="L61273" t="s">
        <v>19</v>
      </c>
    </row>
    <row r="61274" spans="1:12" x14ac:dyDescent="0.3">
      <c r="A61274">
        <v>5983315</v>
      </c>
      <c r="B61274" t="s">
        <v>20</v>
      </c>
      <c r="C61274" s="1">
        <v>44818</v>
      </c>
      <c r="D61274" s="1">
        <v>44818</v>
      </c>
      <c r="E61274" t="s">
        <v>21</v>
      </c>
      <c r="F61274" t="s">
        <v>14</v>
      </c>
      <c r="G61274" t="s">
        <v>15</v>
      </c>
      <c r="H61274" t="s">
        <v>117</v>
      </c>
      <c r="J61274" t="s">
        <v>17</v>
      </c>
      <c r="K61274" t="s">
        <v>18</v>
      </c>
      <c r="L61274" t="s">
        <v>19</v>
      </c>
    </row>
    <row r="61275" spans="1:12" x14ac:dyDescent="0.3">
      <c r="A61275">
        <v>3096947</v>
      </c>
      <c r="B61275" t="s">
        <v>20</v>
      </c>
      <c r="C61275" s="1">
        <v>43444</v>
      </c>
      <c r="D61275" s="1">
        <v>43444</v>
      </c>
      <c r="E61275" t="s">
        <v>97</v>
      </c>
      <c r="F61275" t="s">
        <v>43</v>
      </c>
      <c r="G61275" t="s">
        <v>44</v>
      </c>
      <c r="H61275" t="s">
        <v>52</v>
      </c>
      <c r="I61275" t="s">
        <v>162</v>
      </c>
      <c r="J61275" t="s">
        <v>17</v>
      </c>
      <c r="K61275" t="s">
        <v>18</v>
      </c>
      <c r="L61275" t="s">
        <v>19</v>
      </c>
    </row>
    <row r="61276" spans="1:12" x14ac:dyDescent="0.3">
      <c r="A61276">
        <v>3544130</v>
      </c>
      <c r="B61276" t="s">
        <v>81</v>
      </c>
      <c r="C61276" s="1">
        <v>43886</v>
      </c>
      <c r="D61276" s="1">
        <v>43886</v>
      </c>
      <c r="E61276" t="s">
        <v>21</v>
      </c>
      <c r="F61276" t="s">
        <v>43</v>
      </c>
      <c r="G61276" t="s">
        <v>44</v>
      </c>
      <c r="H61276" t="s">
        <v>55</v>
      </c>
      <c r="I61276" t="s">
        <v>110</v>
      </c>
      <c r="J61276" t="s">
        <v>17</v>
      </c>
      <c r="K61276" t="s">
        <v>18</v>
      </c>
      <c r="L61276" t="s">
        <v>19</v>
      </c>
    </row>
    <row r="61277" spans="1:12" x14ac:dyDescent="0.3">
      <c r="A61277">
        <v>5972088</v>
      </c>
      <c r="B61277" t="s">
        <v>20</v>
      </c>
      <c r="C61277" s="1">
        <v>44817</v>
      </c>
      <c r="D61277" s="1">
        <v>44817</v>
      </c>
      <c r="E61277" t="s">
        <v>21</v>
      </c>
      <c r="F61277" t="s">
        <v>43</v>
      </c>
      <c r="G61277" t="s">
        <v>44</v>
      </c>
      <c r="H61277" t="s">
        <v>55</v>
      </c>
      <c r="I61277" t="s">
        <v>56</v>
      </c>
      <c r="J61277" t="s">
        <v>17</v>
      </c>
      <c r="K61277" t="s">
        <v>18</v>
      </c>
      <c r="L61277" t="s">
        <v>19</v>
      </c>
    </row>
    <row r="61278" spans="1:12" x14ac:dyDescent="0.3">
      <c r="A61278">
        <v>3896676</v>
      </c>
      <c r="B61278" t="s">
        <v>12</v>
      </c>
      <c r="C61278" s="1">
        <v>44114</v>
      </c>
      <c r="D61278" s="1">
        <v>44117</v>
      </c>
      <c r="E61278" t="s">
        <v>42</v>
      </c>
      <c r="F61278" t="s">
        <v>14</v>
      </c>
      <c r="G61278" t="s">
        <v>112</v>
      </c>
      <c r="H61278" t="s">
        <v>93</v>
      </c>
      <c r="J61278" t="s">
        <v>17</v>
      </c>
      <c r="K61278" t="s">
        <v>18</v>
      </c>
      <c r="L61278" t="s">
        <v>19</v>
      </c>
    </row>
    <row r="61279" spans="1:12" x14ac:dyDescent="0.3">
      <c r="A61279">
        <v>5968754</v>
      </c>
      <c r="B61279" t="s">
        <v>20</v>
      </c>
      <c r="C61279" s="1">
        <v>44814</v>
      </c>
      <c r="D61279" s="1">
        <v>44814</v>
      </c>
      <c r="E61279" t="s">
        <v>26</v>
      </c>
      <c r="F61279" t="s">
        <v>43</v>
      </c>
      <c r="G61279" t="s">
        <v>44</v>
      </c>
      <c r="H61279" t="s">
        <v>55</v>
      </c>
      <c r="I61279" t="s">
        <v>68</v>
      </c>
      <c r="J61279" t="s">
        <v>17</v>
      </c>
      <c r="K61279" t="s">
        <v>18</v>
      </c>
      <c r="L61279" t="s">
        <v>19</v>
      </c>
    </row>
    <row r="61280" spans="1:12" x14ac:dyDescent="0.3">
      <c r="A61280">
        <v>3538354</v>
      </c>
      <c r="B61280" t="s">
        <v>20</v>
      </c>
      <c r="C61280" s="1">
        <v>43881</v>
      </c>
      <c r="D61280" s="1">
        <v>43881</v>
      </c>
      <c r="E61280" t="s">
        <v>26</v>
      </c>
      <c r="F61280" t="s">
        <v>22</v>
      </c>
      <c r="G61280" t="s">
        <v>107</v>
      </c>
      <c r="H61280" t="s">
        <v>58</v>
      </c>
      <c r="J61280" t="s">
        <v>17</v>
      </c>
      <c r="K61280" t="s">
        <v>18</v>
      </c>
      <c r="L61280" t="s">
        <v>19</v>
      </c>
    </row>
    <row r="61281" spans="1:12" x14ac:dyDescent="0.3">
      <c r="A61281">
        <v>3527849</v>
      </c>
      <c r="B61281" t="s">
        <v>12</v>
      </c>
      <c r="C61281" s="1">
        <v>43871</v>
      </c>
      <c r="D61281" s="1">
        <v>43872</v>
      </c>
      <c r="E61281" t="s">
        <v>104</v>
      </c>
      <c r="F61281" t="s">
        <v>43</v>
      </c>
      <c r="G61281" t="s">
        <v>44</v>
      </c>
      <c r="H61281" t="s">
        <v>45</v>
      </c>
      <c r="I61281" t="s">
        <v>39</v>
      </c>
      <c r="J61281" t="s">
        <v>17</v>
      </c>
      <c r="K61281" t="s">
        <v>18</v>
      </c>
      <c r="L61281" t="s">
        <v>19</v>
      </c>
    </row>
    <row r="61282" spans="1:12" x14ac:dyDescent="0.3">
      <c r="A61282">
        <v>3540449</v>
      </c>
      <c r="B61282" t="s">
        <v>20</v>
      </c>
      <c r="C61282" s="1">
        <v>43883</v>
      </c>
      <c r="D61282" s="1">
        <v>43883</v>
      </c>
      <c r="E61282" t="s">
        <v>26</v>
      </c>
      <c r="F61282" t="s">
        <v>70</v>
      </c>
      <c r="G61282" t="s">
        <v>71</v>
      </c>
      <c r="H61282" t="s">
        <v>77</v>
      </c>
      <c r="I61282" t="s">
        <v>149</v>
      </c>
      <c r="J61282" t="s">
        <v>17</v>
      </c>
      <c r="K61282" t="s">
        <v>18</v>
      </c>
      <c r="L61282" t="s">
        <v>19</v>
      </c>
    </row>
    <row r="61283" spans="1:12" x14ac:dyDescent="0.3">
      <c r="A61283">
        <v>3725772</v>
      </c>
      <c r="B61283" t="s">
        <v>12</v>
      </c>
      <c r="C61283" s="1">
        <v>44012</v>
      </c>
      <c r="D61283" s="1">
        <v>44013</v>
      </c>
      <c r="E61283" t="s">
        <v>26</v>
      </c>
      <c r="F61283" t="s">
        <v>43</v>
      </c>
      <c r="G61283" t="s">
        <v>44</v>
      </c>
      <c r="H61283" t="s">
        <v>55</v>
      </c>
      <c r="I61283" t="s">
        <v>56</v>
      </c>
      <c r="J61283" t="s">
        <v>17</v>
      </c>
      <c r="K61283" t="s">
        <v>25</v>
      </c>
      <c r="L61283" t="s">
        <v>19</v>
      </c>
    </row>
    <row r="61284" spans="1:12" x14ac:dyDescent="0.3">
      <c r="A61284">
        <v>4210398</v>
      </c>
      <c r="B61284" t="s">
        <v>20</v>
      </c>
      <c r="C61284" s="1">
        <v>44268</v>
      </c>
      <c r="D61284" s="1">
        <v>44272</v>
      </c>
      <c r="E61284" t="s">
        <v>26</v>
      </c>
      <c r="F61284" t="s">
        <v>43</v>
      </c>
      <c r="G61284" t="s">
        <v>44</v>
      </c>
      <c r="H61284" t="s">
        <v>45</v>
      </c>
      <c r="I61284" t="s">
        <v>39</v>
      </c>
      <c r="J61284" t="s">
        <v>17</v>
      </c>
      <c r="K61284" t="s">
        <v>18</v>
      </c>
      <c r="L61284" t="s">
        <v>19</v>
      </c>
    </row>
    <row r="61285" spans="1:12" x14ac:dyDescent="0.3">
      <c r="A61285">
        <v>5925824</v>
      </c>
      <c r="B61285" t="s">
        <v>12</v>
      </c>
      <c r="C61285" s="1">
        <v>44799</v>
      </c>
      <c r="D61285" s="1">
        <v>44802</v>
      </c>
      <c r="E61285" t="s">
        <v>197</v>
      </c>
      <c r="F61285" t="s">
        <v>14</v>
      </c>
      <c r="G61285" t="s">
        <v>15</v>
      </c>
      <c r="H61285" t="s">
        <v>16</v>
      </c>
      <c r="J61285" t="s">
        <v>17</v>
      </c>
      <c r="K61285" t="s">
        <v>18</v>
      </c>
      <c r="L61285" t="s">
        <v>19</v>
      </c>
    </row>
    <row r="61286" spans="1:12" x14ac:dyDescent="0.3">
      <c r="A61286">
        <v>4339666</v>
      </c>
      <c r="B61286" t="s">
        <v>81</v>
      </c>
      <c r="C61286" s="1">
        <v>44316</v>
      </c>
      <c r="D61286" s="1">
        <v>44316</v>
      </c>
      <c r="E61286" t="s">
        <v>21</v>
      </c>
      <c r="F61286" t="s">
        <v>43</v>
      </c>
      <c r="G61286" t="s">
        <v>44</v>
      </c>
      <c r="H61286" t="s">
        <v>55</v>
      </c>
      <c r="I61286" t="s">
        <v>155</v>
      </c>
      <c r="J61286" t="s">
        <v>17</v>
      </c>
      <c r="K61286" t="s">
        <v>25</v>
      </c>
      <c r="L61286" t="s">
        <v>19</v>
      </c>
    </row>
    <row r="61287" spans="1:12" x14ac:dyDescent="0.3">
      <c r="A61287">
        <v>3538053</v>
      </c>
      <c r="B61287" t="s">
        <v>20</v>
      </c>
      <c r="C61287" s="1">
        <v>43881</v>
      </c>
      <c r="D61287" s="1">
        <v>43881</v>
      </c>
      <c r="E61287" t="s">
        <v>225</v>
      </c>
      <c r="F61287" t="s">
        <v>43</v>
      </c>
      <c r="G61287" t="s">
        <v>50</v>
      </c>
      <c r="H61287" t="s">
        <v>55</v>
      </c>
      <c r="I61287" t="s">
        <v>155</v>
      </c>
      <c r="J61287" t="s">
        <v>17</v>
      </c>
      <c r="K61287" t="s">
        <v>18</v>
      </c>
      <c r="L61287" t="s">
        <v>19</v>
      </c>
    </row>
    <row r="61288" spans="1:12" x14ac:dyDescent="0.3">
      <c r="A61288">
        <v>5908366</v>
      </c>
      <c r="B61288" t="s">
        <v>81</v>
      </c>
      <c r="C61288" s="1">
        <v>44796</v>
      </c>
      <c r="D61288" s="1">
        <v>44796</v>
      </c>
      <c r="E61288" t="s">
        <v>26</v>
      </c>
      <c r="F61288" t="s">
        <v>43</v>
      </c>
      <c r="G61288" t="s">
        <v>44</v>
      </c>
      <c r="H61288" t="s">
        <v>55</v>
      </c>
      <c r="I61288" t="s">
        <v>84</v>
      </c>
      <c r="J61288" t="s">
        <v>17</v>
      </c>
      <c r="K61288" t="s">
        <v>18</v>
      </c>
      <c r="L61288" t="s">
        <v>19</v>
      </c>
    </row>
    <row r="61289" spans="1:12" x14ac:dyDescent="0.3">
      <c r="A61289">
        <v>3527205</v>
      </c>
      <c r="B61289" t="s">
        <v>81</v>
      </c>
      <c r="C61289" s="1">
        <v>43871</v>
      </c>
      <c r="D61289" s="1">
        <v>43895</v>
      </c>
      <c r="E61289" t="s">
        <v>26</v>
      </c>
      <c r="F61289" t="s">
        <v>43</v>
      </c>
      <c r="G61289" t="s">
        <v>44</v>
      </c>
      <c r="H61289" t="s">
        <v>55</v>
      </c>
      <c r="I61289" t="s">
        <v>84</v>
      </c>
      <c r="J61289" t="s">
        <v>17</v>
      </c>
      <c r="K61289" t="s">
        <v>25</v>
      </c>
      <c r="L61289" t="s">
        <v>19</v>
      </c>
    </row>
    <row r="61290" spans="1:12" x14ac:dyDescent="0.3">
      <c r="A61290">
        <v>4210821</v>
      </c>
      <c r="B61290" t="s">
        <v>20</v>
      </c>
      <c r="C61290" s="1">
        <v>44268</v>
      </c>
      <c r="D61290" s="1">
        <v>44268</v>
      </c>
      <c r="E61290" t="s">
        <v>51</v>
      </c>
      <c r="F61290" t="s">
        <v>43</v>
      </c>
      <c r="G61290" t="s">
        <v>111</v>
      </c>
      <c r="H61290" t="s">
        <v>55</v>
      </c>
      <c r="I61290" t="s">
        <v>56</v>
      </c>
      <c r="J61290" t="s">
        <v>17</v>
      </c>
      <c r="K61290" t="s">
        <v>18</v>
      </c>
      <c r="L61290" t="s">
        <v>19</v>
      </c>
    </row>
    <row r="61291" spans="1:12" x14ac:dyDescent="0.3">
      <c r="A61291">
        <v>3723535</v>
      </c>
      <c r="B61291" t="s">
        <v>12</v>
      </c>
      <c r="C61291" s="1">
        <v>44011</v>
      </c>
      <c r="D61291" s="1">
        <v>44012</v>
      </c>
      <c r="E61291" t="s">
        <v>13</v>
      </c>
      <c r="F61291" t="s">
        <v>43</v>
      </c>
      <c r="G61291" t="s">
        <v>44</v>
      </c>
      <c r="H61291" t="s">
        <v>52</v>
      </c>
      <c r="I61291" t="s">
        <v>162</v>
      </c>
      <c r="J61291" t="s">
        <v>17</v>
      </c>
      <c r="K61291" t="s">
        <v>18</v>
      </c>
      <c r="L61291" t="s">
        <v>19</v>
      </c>
    </row>
    <row r="61292" spans="1:12" x14ac:dyDescent="0.3">
      <c r="A61292">
        <v>3869949</v>
      </c>
      <c r="B61292" t="s">
        <v>20</v>
      </c>
      <c r="C61292" s="1">
        <v>44102</v>
      </c>
      <c r="D61292" s="1">
        <v>44102</v>
      </c>
      <c r="E61292" t="s">
        <v>97</v>
      </c>
      <c r="F61292" t="s">
        <v>27</v>
      </c>
      <c r="G61292" t="s">
        <v>28</v>
      </c>
      <c r="H61292" t="s">
        <v>29</v>
      </c>
      <c r="I61292" t="s">
        <v>88</v>
      </c>
      <c r="J61292" t="s">
        <v>17</v>
      </c>
      <c r="K61292" t="s">
        <v>18</v>
      </c>
      <c r="L61292" t="s">
        <v>19</v>
      </c>
    </row>
    <row r="61293" spans="1:12" x14ac:dyDescent="0.3">
      <c r="A61293">
        <v>3590791</v>
      </c>
      <c r="B61293" t="s">
        <v>20</v>
      </c>
      <c r="C61293" s="1">
        <v>43923</v>
      </c>
      <c r="D61293" s="1">
        <v>43923</v>
      </c>
      <c r="E61293" t="s">
        <v>67</v>
      </c>
      <c r="F61293" t="s">
        <v>27</v>
      </c>
      <c r="G61293" t="s">
        <v>28</v>
      </c>
      <c r="H61293" t="s">
        <v>75</v>
      </c>
      <c r="I61293" t="s">
        <v>119</v>
      </c>
      <c r="J61293" t="s">
        <v>17</v>
      </c>
      <c r="K61293" t="s">
        <v>18</v>
      </c>
      <c r="L61293" t="s">
        <v>19</v>
      </c>
    </row>
    <row r="61294" spans="1:12" x14ac:dyDescent="0.3">
      <c r="A61294">
        <v>3356933</v>
      </c>
      <c r="B61294" t="s">
        <v>81</v>
      </c>
      <c r="C61294" s="1">
        <v>43705</v>
      </c>
      <c r="D61294" s="1">
        <v>43705</v>
      </c>
      <c r="E61294" t="s">
        <v>26</v>
      </c>
      <c r="F61294" t="s">
        <v>43</v>
      </c>
      <c r="G61294" t="s">
        <v>44</v>
      </c>
      <c r="H61294" t="s">
        <v>55</v>
      </c>
      <c r="I61294" t="s">
        <v>56</v>
      </c>
      <c r="J61294" t="s">
        <v>17</v>
      </c>
      <c r="K61294" t="s">
        <v>25</v>
      </c>
      <c r="L61294" t="s">
        <v>19</v>
      </c>
    </row>
    <row r="61295" spans="1:12" x14ac:dyDescent="0.3">
      <c r="A61295">
        <v>2974339</v>
      </c>
      <c r="B61295" t="s">
        <v>20</v>
      </c>
      <c r="C61295" s="1">
        <v>43307</v>
      </c>
      <c r="D61295" s="1">
        <v>43307</v>
      </c>
      <c r="E61295" t="s">
        <v>21</v>
      </c>
      <c r="F61295" t="s">
        <v>70</v>
      </c>
      <c r="G61295" t="s">
        <v>148</v>
      </c>
      <c r="H61295" t="s">
        <v>77</v>
      </c>
      <c r="I61295" t="s">
        <v>222</v>
      </c>
      <c r="J61295" t="s">
        <v>17</v>
      </c>
      <c r="K61295" t="s">
        <v>18</v>
      </c>
      <c r="L61295" t="s">
        <v>19</v>
      </c>
    </row>
    <row r="61296" spans="1:12" x14ac:dyDescent="0.3">
      <c r="A61296">
        <v>2855368</v>
      </c>
      <c r="B61296" t="s">
        <v>20</v>
      </c>
      <c r="C61296" s="1">
        <v>43186</v>
      </c>
      <c r="D61296" s="1">
        <v>43186</v>
      </c>
      <c r="E61296" t="s">
        <v>26</v>
      </c>
      <c r="F61296" t="s">
        <v>43</v>
      </c>
      <c r="G61296" t="s">
        <v>44</v>
      </c>
      <c r="H61296" t="s">
        <v>52</v>
      </c>
      <c r="I61296" t="s">
        <v>162</v>
      </c>
      <c r="J61296" t="s">
        <v>17</v>
      </c>
      <c r="K61296" t="s">
        <v>25</v>
      </c>
      <c r="L61296" t="s">
        <v>19</v>
      </c>
    </row>
    <row r="61297" spans="1:12" x14ac:dyDescent="0.3">
      <c r="A61297">
        <v>2974042</v>
      </c>
      <c r="B61297" t="s">
        <v>12</v>
      </c>
      <c r="C61297" s="1">
        <v>43306</v>
      </c>
      <c r="D61297" s="1">
        <v>43312</v>
      </c>
      <c r="E61297" t="s">
        <v>21</v>
      </c>
      <c r="F61297" t="s">
        <v>31</v>
      </c>
      <c r="G61297" t="s">
        <v>37</v>
      </c>
      <c r="H61297" t="s">
        <v>101</v>
      </c>
      <c r="I61297" t="s">
        <v>118</v>
      </c>
      <c r="J61297" t="s">
        <v>17</v>
      </c>
      <c r="K61297" t="s">
        <v>25</v>
      </c>
      <c r="L61297" t="s">
        <v>19</v>
      </c>
    </row>
    <row r="61298" spans="1:12" x14ac:dyDescent="0.3">
      <c r="A61298">
        <v>3887468</v>
      </c>
      <c r="B61298" t="s">
        <v>20</v>
      </c>
      <c r="C61298" s="1">
        <v>44111</v>
      </c>
      <c r="D61298" s="1">
        <v>44111</v>
      </c>
      <c r="E61298" t="s">
        <v>26</v>
      </c>
      <c r="F61298" t="s">
        <v>31</v>
      </c>
      <c r="G61298" t="s">
        <v>121</v>
      </c>
      <c r="H61298" t="s">
        <v>122</v>
      </c>
      <c r="I61298" t="s">
        <v>123</v>
      </c>
      <c r="J61298" t="s">
        <v>17</v>
      </c>
      <c r="K61298" t="s">
        <v>25</v>
      </c>
      <c r="L61298" t="s">
        <v>19</v>
      </c>
    </row>
    <row r="61299" spans="1:12" x14ac:dyDescent="0.3">
      <c r="A61299">
        <v>2973270</v>
      </c>
      <c r="B61299" t="s">
        <v>20</v>
      </c>
      <c r="C61299" s="1">
        <v>43306</v>
      </c>
      <c r="D61299" s="1">
        <v>43306</v>
      </c>
      <c r="E61299" t="s">
        <v>82</v>
      </c>
      <c r="F61299" t="s">
        <v>43</v>
      </c>
      <c r="G61299" t="s">
        <v>111</v>
      </c>
      <c r="H61299" t="s">
        <v>55</v>
      </c>
      <c r="I61299" t="s">
        <v>68</v>
      </c>
      <c r="J61299" t="s">
        <v>17</v>
      </c>
      <c r="K61299" t="s">
        <v>18</v>
      </c>
      <c r="L61299" t="s">
        <v>19</v>
      </c>
    </row>
    <row r="61300" spans="1:12" x14ac:dyDescent="0.3">
      <c r="A61300">
        <v>3591642</v>
      </c>
      <c r="B61300" t="s">
        <v>12</v>
      </c>
      <c r="C61300" s="1">
        <v>43923</v>
      </c>
      <c r="D61300" s="1">
        <v>43924</v>
      </c>
      <c r="E61300" t="s">
        <v>26</v>
      </c>
      <c r="F61300" t="s">
        <v>43</v>
      </c>
      <c r="G61300" t="s">
        <v>50</v>
      </c>
      <c r="H61300" t="s">
        <v>55</v>
      </c>
      <c r="I61300" t="s">
        <v>95</v>
      </c>
      <c r="J61300" t="s">
        <v>17</v>
      </c>
      <c r="K61300" t="s">
        <v>18</v>
      </c>
      <c r="L61300" t="s">
        <v>19</v>
      </c>
    </row>
    <row r="61301" spans="1:12" x14ac:dyDescent="0.3">
      <c r="A61301">
        <v>4675329</v>
      </c>
      <c r="B61301" t="s">
        <v>20</v>
      </c>
      <c r="C61301" s="1">
        <v>44438</v>
      </c>
      <c r="D61301" s="1">
        <v>44438</v>
      </c>
      <c r="E61301" t="s">
        <v>299</v>
      </c>
      <c r="F61301" t="s">
        <v>14</v>
      </c>
      <c r="G61301" t="s">
        <v>15</v>
      </c>
      <c r="H61301" t="s">
        <v>93</v>
      </c>
      <c r="J61301" t="s">
        <v>17</v>
      </c>
      <c r="K61301" t="s">
        <v>25</v>
      </c>
      <c r="L61301" t="s">
        <v>19</v>
      </c>
    </row>
    <row r="61302" spans="1:12" x14ac:dyDescent="0.3">
      <c r="A61302">
        <v>4050649</v>
      </c>
      <c r="B61302" t="s">
        <v>20</v>
      </c>
      <c r="C61302" s="1">
        <v>44202</v>
      </c>
      <c r="D61302" s="1">
        <v>44202</v>
      </c>
      <c r="E61302" t="s">
        <v>26</v>
      </c>
      <c r="F61302" t="s">
        <v>43</v>
      </c>
      <c r="G61302" t="s">
        <v>44</v>
      </c>
      <c r="H61302" t="s">
        <v>45</v>
      </c>
      <c r="I61302" t="s">
        <v>113</v>
      </c>
      <c r="J61302" t="s">
        <v>17</v>
      </c>
      <c r="K61302" t="s">
        <v>18</v>
      </c>
      <c r="L61302" t="s">
        <v>19</v>
      </c>
    </row>
    <row r="61303" spans="1:12" x14ac:dyDescent="0.3">
      <c r="A61303">
        <v>3735498</v>
      </c>
      <c r="B61303" t="s">
        <v>20</v>
      </c>
      <c r="C61303" s="1">
        <v>44020</v>
      </c>
      <c r="D61303" s="1">
        <v>44020</v>
      </c>
      <c r="E61303" t="s">
        <v>89</v>
      </c>
      <c r="F61303" t="s">
        <v>43</v>
      </c>
      <c r="G61303" t="s">
        <v>44</v>
      </c>
      <c r="H61303" t="s">
        <v>55</v>
      </c>
      <c r="I61303" t="s">
        <v>68</v>
      </c>
      <c r="J61303" t="s">
        <v>17</v>
      </c>
      <c r="K61303" t="s">
        <v>18</v>
      </c>
      <c r="L61303" t="s">
        <v>19</v>
      </c>
    </row>
    <row r="61304" spans="1:12" x14ac:dyDescent="0.3">
      <c r="A61304">
        <v>4050907</v>
      </c>
      <c r="B61304" t="s">
        <v>12</v>
      </c>
      <c r="C61304" s="1">
        <v>44201</v>
      </c>
      <c r="D61304" s="1">
        <v>44202</v>
      </c>
      <c r="E61304" t="s">
        <v>26</v>
      </c>
      <c r="F61304" t="s">
        <v>43</v>
      </c>
      <c r="G61304" t="s">
        <v>44</v>
      </c>
      <c r="H61304" t="s">
        <v>45</v>
      </c>
      <c r="I61304" t="s">
        <v>39</v>
      </c>
      <c r="J61304" t="s">
        <v>17</v>
      </c>
      <c r="K61304" t="s">
        <v>69</v>
      </c>
      <c r="L61304" t="s">
        <v>19</v>
      </c>
    </row>
    <row r="61305" spans="1:12" x14ac:dyDescent="0.3">
      <c r="A61305">
        <v>2842179</v>
      </c>
      <c r="B61305" t="s">
        <v>274</v>
      </c>
      <c r="C61305" s="1">
        <v>43172</v>
      </c>
      <c r="D61305" s="1">
        <v>43172</v>
      </c>
      <c r="E61305" t="s">
        <v>89</v>
      </c>
      <c r="F61305" t="s">
        <v>43</v>
      </c>
      <c r="G61305" t="s">
        <v>111</v>
      </c>
      <c r="H61305" t="s">
        <v>153</v>
      </c>
      <c r="I61305" t="s">
        <v>248</v>
      </c>
      <c r="J61305" t="s">
        <v>17</v>
      </c>
      <c r="K61305" t="s">
        <v>25</v>
      </c>
      <c r="L61305" t="s">
        <v>19</v>
      </c>
    </row>
    <row r="61306" spans="1:12" x14ac:dyDescent="0.3">
      <c r="A61306">
        <v>4832931</v>
      </c>
      <c r="B61306" t="s">
        <v>20</v>
      </c>
      <c r="C61306" s="1">
        <v>44490</v>
      </c>
      <c r="D61306" s="1">
        <v>44490</v>
      </c>
      <c r="E61306" t="s">
        <v>26</v>
      </c>
      <c r="F61306" t="s">
        <v>27</v>
      </c>
      <c r="G61306" t="s">
        <v>28</v>
      </c>
      <c r="H61306" t="s">
        <v>29</v>
      </c>
      <c r="I61306" t="s">
        <v>88</v>
      </c>
      <c r="J61306" t="s">
        <v>17</v>
      </c>
      <c r="K61306" t="s">
        <v>18</v>
      </c>
      <c r="L61306" t="s">
        <v>19</v>
      </c>
    </row>
    <row r="61307" spans="1:12" x14ac:dyDescent="0.3">
      <c r="A61307">
        <v>2840777</v>
      </c>
      <c r="B61307" t="s">
        <v>20</v>
      </c>
      <c r="C61307" s="1">
        <v>43171</v>
      </c>
      <c r="D61307" s="1">
        <v>43171</v>
      </c>
      <c r="E61307" t="s">
        <v>89</v>
      </c>
      <c r="F61307" t="s">
        <v>31</v>
      </c>
      <c r="G61307" t="s">
        <v>37</v>
      </c>
      <c r="H61307" t="s">
        <v>101</v>
      </c>
      <c r="I61307" t="s">
        <v>118</v>
      </c>
      <c r="J61307" t="s">
        <v>17</v>
      </c>
      <c r="K61307" t="s">
        <v>25</v>
      </c>
      <c r="L61307" t="s">
        <v>19</v>
      </c>
    </row>
    <row r="61308" spans="1:12" x14ac:dyDescent="0.3">
      <c r="A61308">
        <v>3844037</v>
      </c>
      <c r="B61308" t="s">
        <v>12</v>
      </c>
      <c r="C61308" s="1">
        <v>44084</v>
      </c>
      <c r="D61308" s="1">
        <v>44085</v>
      </c>
      <c r="E61308" t="s">
        <v>42</v>
      </c>
      <c r="F61308" t="s">
        <v>14</v>
      </c>
      <c r="G61308" t="s">
        <v>15</v>
      </c>
      <c r="H61308" t="s">
        <v>172</v>
      </c>
      <c r="J61308" t="s">
        <v>17</v>
      </c>
      <c r="K61308" t="s">
        <v>25</v>
      </c>
      <c r="L61308" t="s">
        <v>19</v>
      </c>
    </row>
    <row r="61309" spans="1:12" x14ac:dyDescent="0.3">
      <c r="A61309">
        <v>4582447</v>
      </c>
      <c r="B61309" t="s">
        <v>12</v>
      </c>
      <c r="C61309" s="1">
        <v>44404</v>
      </c>
      <c r="D61309" s="1">
        <v>44405</v>
      </c>
      <c r="E61309" t="s">
        <v>62</v>
      </c>
      <c r="F61309" t="s">
        <v>43</v>
      </c>
      <c r="G61309" t="s">
        <v>44</v>
      </c>
      <c r="H61309" t="s">
        <v>55</v>
      </c>
      <c r="I61309" t="s">
        <v>56</v>
      </c>
      <c r="J61309" t="s">
        <v>17</v>
      </c>
      <c r="K61309" t="s">
        <v>18</v>
      </c>
      <c r="L61309" t="s">
        <v>19</v>
      </c>
    </row>
    <row r="61310" spans="1:12" x14ac:dyDescent="0.3">
      <c r="A61310">
        <v>3196887</v>
      </c>
      <c r="B61310" t="s">
        <v>20</v>
      </c>
      <c r="C61310" s="1">
        <v>43555</v>
      </c>
      <c r="D61310" s="1">
        <v>43555</v>
      </c>
      <c r="E61310" t="s">
        <v>54</v>
      </c>
      <c r="F61310" t="s">
        <v>14</v>
      </c>
      <c r="G61310" t="s">
        <v>132</v>
      </c>
      <c r="H61310" t="s">
        <v>16</v>
      </c>
      <c r="J61310" t="s">
        <v>17</v>
      </c>
      <c r="K61310" t="s">
        <v>18</v>
      </c>
      <c r="L61310" t="s">
        <v>19</v>
      </c>
    </row>
    <row r="61311" spans="1:12" x14ac:dyDescent="0.3">
      <c r="A61311">
        <v>2965931</v>
      </c>
      <c r="B61311" t="s">
        <v>20</v>
      </c>
      <c r="C61311" s="1">
        <v>43299</v>
      </c>
      <c r="D61311" s="1">
        <v>43299</v>
      </c>
      <c r="E61311" t="s">
        <v>97</v>
      </c>
      <c r="F61311" t="s">
        <v>27</v>
      </c>
      <c r="G61311" t="s">
        <v>28</v>
      </c>
      <c r="H61311" t="s">
        <v>29</v>
      </c>
      <c r="I61311" t="s">
        <v>240</v>
      </c>
      <c r="J61311" t="s">
        <v>17</v>
      </c>
      <c r="K61311" t="s">
        <v>18</v>
      </c>
      <c r="L61311" t="s">
        <v>19</v>
      </c>
    </row>
    <row r="61312" spans="1:12" x14ac:dyDescent="0.3">
      <c r="A61312">
        <v>3999750</v>
      </c>
      <c r="B61312" t="s">
        <v>20</v>
      </c>
      <c r="C61312" s="1">
        <v>44173</v>
      </c>
      <c r="D61312" s="1">
        <v>44173</v>
      </c>
      <c r="E61312" t="s">
        <v>67</v>
      </c>
      <c r="F61312" t="s">
        <v>22</v>
      </c>
      <c r="G61312" t="s">
        <v>124</v>
      </c>
      <c r="H61312" t="s">
        <v>58</v>
      </c>
      <c r="J61312" t="s">
        <v>17</v>
      </c>
      <c r="K61312" t="s">
        <v>18</v>
      </c>
      <c r="L61312" t="s">
        <v>19</v>
      </c>
    </row>
    <row r="61313" spans="1:12" x14ac:dyDescent="0.3">
      <c r="A61313">
        <v>2837891</v>
      </c>
      <c r="B61313" t="s">
        <v>20</v>
      </c>
      <c r="C61313" s="1">
        <v>43167</v>
      </c>
      <c r="D61313" s="1">
        <v>43168</v>
      </c>
      <c r="E61313" t="s">
        <v>21</v>
      </c>
      <c r="F61313" t="s">
        <v>27</v>
      </c>
      <c r="G61313" t="s">
        <v>28</v>
      </c>
      <c r="H61313" t="s">
        <v>75</v>
      </c>
      <c r="I61313" t="s">
        <v>175</v>
      </c>
      <c r="J61313" t="s">
        <v>17</v>
      </c>
      <c r="K61313" t="s">
        <v>18</v>
      </c>
      <c r="L61313" t="s">
        <v>19</v>
      </c>
    </row>
    <row r="61314" spans="1:12" x14ac:dyDescent="0.3">
      <c r="A61314">
        <v>4012770</v>
      </c>
      <c r="B61314" t="s">
        <v>20</v>
      </c>
      <c r="C61314" s="1">
        <v>44180</v>
      </c>
      <c r="D61314" s="1">
        <v>44180</v>
      </c>
      <c r="E61314" t="s">
        <v>26</v>
      </c>
      <c r="F61314" t="s">
        <v>43</v>
      </c>
      <c r="G61314" t="s">
        <v>44</v>
      </c>
      <c r="H61314" t="s">
        <v>79</v>
      </c>
      <c r="I61314" t="s">
        <v>85</v>
      </c>
      <c r="J61314" t="s">
        <v>17</v>
      </c>
      <c r="K61314" t="s">
        <v>18</v>
      </c>
      <c r="L61314" t="s">
        <v>19</v>
      </c>
    </row>
    <row r="61315" spans="1:12" x14ac:dyDescent="0.3">
      <c r="A61315">
        <v>3535941</v>
      </c>
      <c r="B61315" t="s">
        <v>81</v>
      </c>
      <c r="C61315" s="1">
        <v>43879</v>
      </c>
      <c r="D61315" s="1">
        <v>43879</v>
      </c>
      <c r="E61315" t="s">
        <v>26</v>
      </c>
      <c r="F61315" t="s">
        <v>31</v>
      </c>
      <c r="G61315" t="s">
        <v>37</v>
      </c>
      <c r="H61315" t="s">
        <v>101</v>
      </c>
      <c r="I61315" t="s">
        <v>102</v>
      </c>
      <c r="J61315" t="s">
        <v>17</v>
      </c>
      <c r="K61315" t="s">
        <v>25</v>
      </c>
      <c r="L61315" t="s">
        <v>19</v>
      </c>
    </row>
    <row r="61316" spans="1:12" x14ac:dyDescent="0.3">
      <c r="A61316">
        <v>2844531</v>
      </c>
      <c r="B61316" t="s">
        <v>20</v>
      </c>
      <c r="C61316" s="1">
        <v>43174</v>
      </c>
      <c r="D61316" s="1">
        <v>43174</v>
      </c>
      <c r="E61316" t="s">
        <v>97</v>
      </c>
      <c r="F61316" t="s">
        <v>43</v>
      </c>
      <c r="G61316" t="s">
        <v>44</v>
      </c>
      <c r="H61316" t="s">
        <v>55</v>
      </c>
      <c r="I61316" t="s">
        <v>95</v>
      </c>
      <c r="J61316" t="s">
        <v>17</v>
      </c>
      <c r="K61316" t="s">
        <v>18</v>
      </c>
      <c r="L61316" t="s">
        <v>19</v>
      </c>
    </row>
    <row r="61317" spans="1:12" x14ac:dyDescent="0.3">
      <c r="A61317">
        <v>3364407</v>
      </c>
      <c r="B61317" t="s">
        <v>20</v>
      </c>
      <c r="C61317" s="1">
        <v>43713</v>
      </c>
      <c r="D61317" s="1">
        <v>43713</v>
      </c>
      <c r="E61317" t="s">
        <v>67</v>
      </c>
      <c r="F61317" t="s">
        <v>43</v>
      </c>
      <c r="G61317" t="s">
        <v>50</v>
      </c>
      <c r="H61317" t="s">
        <v>55</v>
      </c>
      <c r="I61317" t="s">
        <v>95</v>
      </c>
      <c r="J61317" t="s">
        <v>17</v>
      </c>
      <c r="K61317" t="s">
        <v>25</v>
      </c>
      <c r="L61317" t="s">
        <v>19</v>
      </c>
    </row>
    <row r="61318" spans="1:12" x14ac:dyDescent="0.3">
      <c r="A61318">
        <v>5180229</v>
      </c>
      <c r="B61318" t="s">
        <v>12</v>
      </c>
      <c r="C61318" s="1">
        <v>44594</v>
      </c>
      <c r="D61318" s="1">
        <v>44595</v>
      </c>
      <c r="E61318" t="s">
        <v>90</v>
      </c>
      <c r="F61318" t="s">
        <v>43</v>
      </c>
      <c r="G61318" t="s">
        <v>44</v>
      </c>
      <c r="H61318" t="s">
        <v>55</v>
      </c>
      <c r="I61318" t="s">
        <v>68</v>
      </c>
      <c r="J61318" t="s">
        <v>17</v>
      </c>
      <c r="K61318" t="s">
        <v>25</v>
      </c>
      <c r="L61318" t="s">
        <v>19</v>
      </c>
    </row>
    <row r="61319" spans="1:12" x14ac:dyDescent="0.3">
      <c r="A61319">
        <v>5185839</v>
      </c>
      <c r="B61319" t="s">
        <v>12</v>
      </c>
      <c r="C61319" s="1">
        <v>44594</v>
      </c>
      <c r="D61319" s="1">
        <v>44596</v>
      </c>
      <c r="E61319" t="s">
        <v>108</v>
      </c>
      <c r="F61319" t="s">
        <v>43</v>
      </c>
      <c r="G61319" t="s">
        <v>44</v>
      </c>
      <c r="H61319" t="s">
        <v>55</v>
      </c>
      <c r="I61319" t="s">
        <v>56</v>
      </c>
      <c r="J61319" t="s">
        <v>17</v>
      </c>
      <c r="K61319" t="s">
        <v>25</v>
      </c>
      <c r="L61319" t="s">
        <v>19</v>
      </c>
    </row>
    <row r="61320" spans="1:12" x14ac:dyDescent="0.3">
      <c r="A61320">
        <v>2844392</v>
      </c>
      <c r="B61320" t="s">
        <v>20</v>
      </c>
      <c r="C61320" s="1">
        <v>43174</v>
      </c>
      <c r="D61320" s="1">
        <v>43174</v>
      </c>
      <c r="E61320" t="s">
        <v>83</v>
      </c>
      <c r="F61320" t="s">
        <v>27</v>
      </c>
      <c r="G61320" t="s">
        <v>28</v>
      </c>
      <c r="H61320" t="s">
        <v>151</v>
      </c>
      <c r="I61320" t="s">
        <v>156</v>
      </c>
      <c r="J61320" t="s">
        <v>17</v>
      </c>
      <c r="K61320" t="s">
        <v>18</v>
      </c>
      <c r="L61320" t="s">
        <v>19</v>
      </c>
    </row>
    <row r="61321" spans="1:12" x14ac:dyDescent="0.3">
      <c r="A61321">
        <v>3990470</v>
      </c>
      <c r="B61321" t="s">
        <v>12</v>
      </c>
      <c r="C61321" s="1">
        <v>44168</v>
      </c>
      <c r="D61321" s="1">
        <v>44169</v>
      </c>
      <c r="E61321" t="s">
        <v>26</v>
      </c>
      <c r="F61321" t="s">
        <v>31</v>
      </c>
      <c r="G61321" t="s">
        <v>37</v>
      </c>
      <c r="H61321" t="s">
        <v>29</v>
      </c>
      <c r="I61321" t="s">
        <v>47</v>
      </c>
      <c r="J61321" t="s">
        <v>17</v>
      </c>
      <c r="K61321" t="s">
        <v>18</v>
      </c>
      <c r="L61321" t="s">
        <v>19</v>
      </c>
    </row>
    <row r="61322" spans="1:12" x14ac:dyDescent="0.3">
      <c r="A61322">
        <v>3663160</v>
      </c>
      <c r="B61322" t="s">
        <v>20</v>
      </c>
      <c r="C61322" s="1">
        <v>43972</v>
      </c>
      <c r="D61322" s="1">
        <v>43972</v>
      </c>
      <c r="E61322" t="s">
        <v>59</v>
      </c>
      <c r="F61322" t="s">
        <v>31</v>
      </c>
      <c r="G61322" t="s">
        <v>37</v>
      </c>
      <c r="H61322" t="s">
        <v>101</v>
      </c>
      <c r="I61322" t="s">
        <v>102</v>
      </c>
      <c r="J61322" t="s">
        <v>17</v>
      </c>
      <c r="K61322" t="s">
        <v>18</v>
      </c>
      <c r="L61322" t="s">
        <v>19</v>
      </c>
    </row>
    <row r="61323" spans="1:12" x14ac:dyDescent="0.3">
      <c r="A61323">
        <v>5536229</v>
      </c>
      <c r="B61323" t="s">
        <v>20</v>
      </c>
      <c r="C61323" s="1">
        <v>44685</v>
      </c>
      <c r="D61323" s="1">
        <v>44685</v>
      </c>
      <c r="E61323" t="s">
        <v>105</v>
      </c>
      <c r="F61323" t="s">
        <v>70</v>
      </c>
      <c r="G61323" t="s">
        <v>309</v>
      </c>
      <c r="H61323" t="s">
        <v>77</v>
      </c>
      <c r="I61323" t="s">
        <v>222</v>
      </c>
      <c r="J61323" t="s">
        <v>17</v>
      </c>
      <c r="K61323" t="s">
        <v>18</v>
      </c>
      <c r="L61323" t="s">
        <v>19</v>
      </c>
    </row>
    <row r="61324" spans="1:12" x14ac:dyDescent="0.3">
      <c r="A61324">
        <v>3992164</v>
      </c>
      <c r="B61324" t="s">
        <v>20</v>
      </c>
      <c r="C61324" s="1">
        <v>44169</v>
      </c>
      <c r="D61324" s="1">
        <v>44169</v>
      </c>
      <c r="E61324" t="s">
        <v>181</v>
      </c>
      <c r="F61324" t="s">
        <v>43</v>
      </c>
      <c r="G61324" t="s">
        <v>44</v>
      </c>
      <c r="H61324" t="s">
        <v>55</v>
      </c>
      <c r="I61324" t="s">
        <v>180</v>
      </c>
      <c r="J61324" t="s">
        <v>17</v>
      </c>
      <c r="K61324" t="s">
        <v>25</v>
      </c>
      <c r="L61324" t="s">
        <v>19</v>
      </c>
    </row>
    <row r="61325" spans="1:12" x14ac:dyDescent="0.3">
      <c r="A61325">
        <v>3984781</v>
      </c>
      <c r="B61325" t="s">
        <v>20</v>
      </c>
      <c r="C61325" s="1">
        <v>44167</v>
      </c>
      <c r="D61325" s="1">
        <v>44167</v>
      </c>
      <c r="E61325" t="s">
        <v>26</v>
      </c>
      <c r="F61325" t="s">
        <v>14</v>
      </c>
      <c r="G61325" t="s">
        <v>112</v>
      </c>
      <c r="H61325" t="s">
        <v>93</v>
      </c>
      <c r="J61325" t="s">
        <v>17</v>
      </c>
      <c r="K61325" t="s">
        <v>18</v>
      </c>
      <c r="L61325" t="s">
        <v>19</v>
      </c>
    </row>
    <row r="61326" spans="1:12" x14ac:dyDescent="0.3">
      <c r="A61326">
        <v>2964683</v>
      </c>
      <c r="B61326" t="s">
        <v>12</v>
      </c>
      <c r="C61326" s="1">
        <v>43294</v>
      </c>
      <c r="D61326" s="1">
        <v>43299</v>
      </c>
      <c r="E61326" t="s">
        <v>94</v>
      </c>
      <c r="F61326" t="s">
        <v>43</v>
      </c>
      <c r="G61326" t="s">
        <v>44</v>
      </c>
      <c r="H61326" t="s">
        <v>55</v>
      </c>
      <c r="I61326" t="s">
        <v>155</v>
      </c>
      <c r="J61326" t="s">
        <v>17</v>
      </c>
      <c r="K61326" t="s">
        <v>18</v>
      </c>
      <c r="L61326" t="s">
        <v>19</v>
      </c>
    </row>
    <row r="61327" spans="1:12" x14ac:dyDescent="0.3">
      <c r="A61327">
        <v>3358019</v>
      </c>
      <c r="B61327" t="s">
        <v>81</v>
      </c>
      <c r="C61327" s="1">
        <v>43706</v>
      </c>
      <c r="D61327" s="1">
        <v>43706</v>
      </c>
      <c r="E61327" t="s">
        <v>108</v>
      </c>
      <c r="F61327" t="s">
        <v>43</v>
      </c>
      <c r="G61327" t="s">
        <v>44</v>
      </c>
      <c r="H61327" t="s">
        <v>55</v>
      </c>
      <c r="I61327" t="s">
        <v>120</v>
      </c>
      <c r="J61327" t="s">
        <v>17</v>
      </c>
      <c r="K61327" t="s">
        <v>25</v>
      </c>
      <c r="L61327" t="s">
        <v>19</v>
      </c>
    </row>
    <row r="61328" spans="1:12" x14ac:dyDescent="0.3">
      <c r="A61328">
        <v>3261392</v>
      </c>
      <c r="B61328" t="s">
        <v>12</v>
      </c>
      <c r="C61328" s="1">
        <v>43528</v>
      </c>
      <c r="D61328" s="1">
        <v>43617</v>
      </c>
      <c r="E61328" t="s">
        <v>90</v>
      </c>
      <c r="F61328" t="s">
        <v>43</v>
      </c>
      <c r="G61328" t="s">
        <v>44</v>
      </c>
      <c r="H61328" t="s">
        <v>55</v>
      </c>
      <c r="I61328" t="s">
        <v>56</v>
      </c>
      <c r="J61328" t="s">
        <v>17</v>
      </c>
      <c r="K61328" t="s">
        <v>18</v>
      </c>
      <c r="L61328" t="s">
        <v>19</v>
      </c>
    </row>
    <row r="61329" spans="1:12" x14ac:dyDescent="0.3">
      <c r="A61329">
        <v>4006282</v>
      </c>
      <c r="B61329" t="s">
        <v>81</v>
      </c>
      <c r="C61329" s="1">
        <v>44177</v>
      </c>
      <c r="D61329" s="1">
        <v>44181</v>
      </c>
      <c r="E61329" t="s">
        <v>26</v>
      </c>
      <c r="F61329" t="s">
        <v>43</v>
      </c>
      <c r="G61329" t="s">
        <v>44</v>
      </c>
      <c r="H61329" t="s">
        <v>55</v>
      </c>
      <c r="I61329" t="s">
        <v>56</v>
      </c>
      <c r="J61329" t="s">
        <v>17</v>
      </c>
      <c r="K61329" t="s">
        <v>18</v>
      </c>
      <c r="L61329" t="s">
        <v>19</v>
      </c>
    </row>
    <row r="61330" spans="1:12" x14ac:dyDescent="0.3">
      <c r="A61330">
        <v>3585880</v>
      </c>
      <c r="B61330" t="s">
        <v>12</v>
      </c>
      <c r="C61330" s="1">
        <v>43917</v>
      </c>
      <c r="D61330" s="1">
        <v>43920</v>
      </c>
      <c r="E61330" t="s">
        <v>36</v>
      </c>
      <c r="F61330" t="s">
        <v>43</v>
      </c>
      <c r="G61330" t="s">
        <v>50</v>
      </c>
      <c r="H61330" t="s">
        <v>55</v>
      </c>
      <c r="I61330" t="s">
        <v>56</v>
      </c>
      <c r="J61330" t="s">
        <v>17</v>
      </c>
      <c r="K61330" t="s">
        <v>18</v>
      </c>
      <c r="L61330" t="s">
        <v>19</v>
      </c>
    </row>
    <row r="61331" spans="1:12" x14ac:dyDescent="0.3">
      <c r="A61331">
        <v>3712685</v>
      </c>
      <c r="B61331" t="s">
        <v>12</v>
      </c>
      <c r="C61331" s="1">
        <v>44004</v>
      </c>
      <c r="D61331" s="1">
        <v>44005</v>
      </c>
      <c r="E61331" t="s">
        <v>106</v>
      </c>
      <c r="F61331" t="s">
        <v>43</v>
      </c>
      <c r="G61331" t="s">
        <v>44</v>
      </c>
      <c r="H61331" t="s">
        <v>45</v>
      </c>
      <c r="I61331" t="s">
        <v>39</v>
      </c>
      <c r="J61331" t="s">
        <v>17</v>
      </c>
      <c r="K61331" t="s">
        <v>18</v>
      </c>
      <c r="L61331" t="s">
        <v>19</v>
      </c>
    </row>
    <row r="61332" spans="1:12" x14ac:dyDescent="0.3">
      <c r="A61332">
        <v>2500146</v>
      </c>
      <c r="B61332" t="s">
        <v>274</v>
      </c>
      <c r="C61332" s="1">
        <v>42888</v>
      </c>
      <c r="D61332" s="1">
        <v>42888</v>
      </c>
      <c r="E61332" t="s">
        <v>97</v>
      </c>
      <c r="F61332" t="s">
        <v>27</v>
      </c>
      <c r="G61332" t="s">
        <v>28</v>
      </c>
      <c r="H61332" t="s">
        <v>29</v>
      </c>
      <c r="I61332" t="s">
        <v>47</v>
      </c>
      <c r="J61332" t="s">
        <v>17</v>
      </c>
      <c r="K61332" t="s">
        <v>25</v>
      </c>
      <c r="L61332" t="s">
        <v>19</v>
      </c>
    </row>
    <row r="61333" spans="1:12" x14ac:dyDescent="0.3">
      <c r="A61333">
        <v>2790364</v>
      </c>
      <c r="B61333" t="s">
        <v>12</v>
      </c>
      <c r="C61333" s="1">
        <v>43119</v>
      </c>
      <c r="D61333" s="1">
        <v>43122</v>
      </c>
      <c r="E61333" t="s">
        <v>21</v>
      </c>
      <c r="F61333" t="s">
        <v>43</v>
      </c>
      <c r="G61333" t="s">
        <v>44</v>
      </c>
      <c r="H61333" t="s">
        <v>79</v>
      </c>
      <c r="I61333" t="s">
        <v>131</v>
      </c>
      <c r="J61333" t="s">
        <v>17</v>
      </c>
      <c r="K61333" t="s">
        <v>18</v>
      </c>
      <c r="L61333" t="s">
        <v>19</v>
      </c>
    </row>
    <row r="61334" spans="1:12" x14ac:dyDescent="0.3">
      <c r="A61334">
        <v>2499949</v>
      </c>
      <c r="B61334" t="s">
        <v>12</v>
      </c>
      <c r="C61334" s="1">
        <v>42887</v>
      </c>
      <c r="D61334" s="1">
        <v>42888</v>
      </c>
      <c r="E61334" t="s">
        <v>42</v>
      </c>
      <c r="F61334" t="s">
        <v>14</v>
      </c>
      <c r="G61334" t="s">
        <v>116</v>
      </c>
      <c r="H61334" t="s">
        <v>93</v>
      </c>
      <c r="J61334" t="s">
        <v>17</v>
      </c>
      <c r="K61334" t="s">
        <v>18</v>
      </c>
      <c r="L61334" t="s">
        <v>19</v>
      </c>
    </row>
    <row r="61335" spans="1:12" x14ac:dyDescent="0.3">
      <c r="A61335">
        <v>3197502</v>
      </c>
      <c r="B61335" t="s">
        <v>81</v>
      </c>
      <c r="C61335" s="1">
        <v>43556</v>
      </c>
      <c r="D61335" s="1">
        <v>43570</v>
      </c>
      <c r="E61335" t="s">
        <v>26</v>
      </c>
      <c r="F61335" t="s">
        <v>14</v>
      </c>
      <c r="G61335" t="s">
        <v>15</v>
      </c>
      <c r="H61335" t="s">
        <v>172</v>
      </c>
      <c r="J61335" t="s">
        <v>17</v>
      </c>
      <c r="K61335" t="s">
        <v>18</v>
      </c>
      <c r="L61335" t="s">
        <v>19</v>
      </c>
    </row>
    <row r="61336" spans="1:12" x14ac:dyDescent="0.3">
      <c r="A61336">
        <v>3664380</v>
      </c>
      <c r="B61336" t="s">
        <v>20</v>
      </c>
      <c r="C61336" s="1">
        <v>43973</v>
      </c>
      <c r="D61336" s="1">
        <v>43973</v>
      </c>
      <c r="E61336" t="s">
        <v>21</v>
      </c>
      <c r="F61336" t="s">
        <v>43</v>
      </c>
      <c r="G61336" t="s">
        <v>111</v>
      </c>
      <c r="H61336" t="s">
        <v>55</v>
      </c>
      <c r="I61336" t="s">
        <v>110</v>
      </c>
      <c r="J61336" t="s">
        <v>17</v>
      </c>
      <c r="K61336" t="s">
        <v>18</v>
      </c>
      <c r="L61336" t="s">
        <v>19</v>
      </c>
    </row>
    <row r="61337" spans="1:12" x14ac:dyDescent="0.3">
      <c r="A61337">
        <v>4159244</v>
      </c>
      <c r="B61337" t="s">
        <v>12</v>
      </c>
      <c r="C61337" s="1">
        <v>44246</v>
      </c>
      <c r="D61337" s="1">
        <v>44250</v>
      </c>
      <c r="E61337" t="s">
        <v>21</v>
      </c>
      <c r="F61337" t="s">
        <v>43</v>
      </c>
      <c r="G61337" t="s">
        <v>50</v>
      </c>
      <c r="H61337" t="s">
        <v>55</v>
      </c>
      <c r="I61337" t="s">
        <v>56</v>
      </c>
      <c r="J61337" t="s">
        <v>17</v>
      </c>
      <c r="K61337" t="s">
        <v>18</v>
      </c>
      <c r="L61337" t="s">
        <v>19</v>
      </c>
    </row>
    <row r="61338" spans="1:12" x14ac:dyDescent="0.3">
      <c r="A61338">
        <v>2839005</v>
      </c>
      <c r="B61338" t="s">
        <v>20</v>
      </c>
      <c r="C61338" s="1">
        <v>43169</v>
      </c>
      <c r="D61338" s="1">
        <v>43169</v>
      </c>
      <c r="E61338" t="s">
        <v>74</v>
      </c>
      <c r="F61338" t="s">
        <v>27</v>
      </c>
      <c r="G61338" t="s">
        <v>28</v>
      </c>
      <c r="H61338" t="s">
        <v>75</v>
      </c>
      <c r="I61338" t="s">
        <v>119</v>
      </c>
      <c r="J61338" t="s">
        <v>17</v>
      </c>
      <c r="K61338" t="s">
        <v>18</v>
      </c>
      <c r="L61338" t="s">
        <v>19</v>
      </c>
    </row>
    <row r="61339" spans="1:12" x14ac:dyDescent="0.3">
      <c r="A61339">
        <v>2498686</v>
      </c>
      <c r="B61339" t="s">
        <v>20</v>
      </c>
      <c r="C61339" s="1">
        <v>42887</v>
      </c>
      <c r="D61339" s="1">
        <v>42887</v>
      </c>
      <c r="E61339" t="s">
        <v>51</v>
      </c>
      <c r="F61339" t="s">
        <v>14</v>
      </c>
      <c r="G61339" t="s">
        <v>15</v>
      </c>
      <c r="H61339" t="s">
        <v>117</v>
      </c>
      <c r="J61339" t="s">
        <v>17</v>
      </c>
      <c r="K61339" t="s">
        <v>69</v>
      </c>
      <c r="L61339" t="s">
        <v>19</v>
      </c>
    </row>
    <row r="61340" spans="1:12" x14ac:dyDescent="0.3">
      <c r="A61340">
        <v>2887306</v>
      </c>
      <c r="B61340" t="s">
        <v>20</v>
      </c>
      <c r="C61340" s="1">
        <v>43215</v>
      </c>
      <c r="D61340" s="1">
        <v>43215</v>
      </c>
      <c r="E61340" t="s">
        <v>26</v>
      </c>
      <c r="F61340" t="s">
        <v>43</v>
      </c>
      <c r="G61340" t="s">
        <v>44</v>
      </c>
      <c r="H61340" t="s">
        <v>45</v>
      </c>
      <c r="I61340" t="s">
        <v>39</v>
      </c>
      <c r="J61340" t="s">
        <v>17</v>
      </c>
      <c r="K61340" t="s">
        <v>18</v>
      </c>
      <c r="L61340" t="s">
        <v>19</v>
      </c>
    </row>
    <row r="61341" spans="1:12" x14ac:dyDescent="0.3">
      <c r="A61341">
        <v>2495883</v>
      </c>
      <c r="B61341" t="s">
        <v>20</v>
      </c>
      <c r="C61341" s="1">
        <v>42883</v>
      </c>
      <c r="D61341" s="1">
        <v>42885</v>
      </c>
      <c r="E61341" t="s">
        <v>67</v>
      </c>
      <c r="F61341" t="s">
        <v>43</v>
      </c>
      <c r="G61341" t="s">
        <v>50</v>
      </c>
      <c r="H61341" t="s">
        <v>45</v>
      </c>
      <c r="I61341" t="s">
        <v>39</v>
      </c>
      <c r="J61341" t="s">
        <v>17</v>
      </c>
      <c r="K61341" t="s">
        <v>18</v>
      </c>
      <c r="L61341" t="s">
        <v>19</v>
      </c>
    </row>
    <row r="61342" spans="1:12" x14ac:dyDescent="0.3">
      <c r="A61342">
        <v>5492118</v>
      </c>
      <c r="B61342" t="s">
        <v>81</v>
      </c>
      <c r="C61342" s="1">
        <v>44676</v>
      </c>
      <c r="D61342" s="1">
        <v>44692</v>
      </c>
      <c r="E61342" t="s">
        <v>26</v>
      </c>
      <c r="F61342" t="s">
        <v>43</v>
      </c>
      <c r="G61342" t="s">
        <v>44</v>
      </c>
      <c r="H61342" t="s">
        <v>55</v>
      </c>
      <c r="I61342" t="s">
        <v>68</v>
      </c>
      <c r="J61342" t="s">
        <v>17</v>
      </c>
      <c r="K61342" t="s">
        <v>18</v>
      </c>
      <c r="L61342" t="s">
        <v>19</v>
      </c>
    </row>
    <row r="61343" spans="1:12" x14ac:dyDescent="0.3">
      <c r="A61343">
        <v>2495166</v>
      </c>
      <c r="B61343" t="s">
        <v>81</v>
      </c>
      <c r="C61343" s="1">
        <v>42881</v>
      </c>
      <c r="D61343" s="1">
        <v>42881</v>
      </c>
      <c r="E61343" t="s">
        <v>90</v>
      </c>
      <c r="F61343" t="s">
        <v>31</v>
      </c>
      <c r="G61343" t="s">
        <v>37</v>
      </c>
      <c r="H61343" t="s">
        <v>101</v>
      </c>
      <c r="I61343" t="s">
        <v>118</v>
      </c>
      <c r="J61343" t="s">
        <v>17</v>
      </c>
      <c r="K61343" t="s">
        <v>18</v>
      </c>
      <c r="L61343" t="s">
        <v>19</v>
      </c>
    </row>
    <row r="61344" spans="1:12" x14ac:dyDescent="0.3">
      <c r="A61344">
        <v>3064561</v>
      </c>
      <c r="B61344" t="s">
        <v>12</v>
      </c>
      <c r="C61344" s="1">
        <v>43405</v>
      </c>
      <c r="D61344" s="1">
        <v>43410</v>
      </c>
      <c r="E61344" t="s">
        <v>97</v>
      </c>
      <c r="F61344" t="s">
        <v>43</v>
      </c>
      <c r="G61344" t="s">
        <v>50</v>
      </c>
      <c r="H61344" t="s">
        <v>55</v>
      </c>
      <c r="I61344" t="s">
        <v>180</v>
      </c>
      <c r="J61344" t="s">
        <v>17</v>
      </c>
      <c r="K61344" t="s">
        <v>18</v>
      </c>
      <c r="L61344" t="s">
        <v>19</v>
      </c>
    </row>
    <row r="61345" spans="1:12" x14ac:dyDescent="0.3">
      <c r="A61345">
        <v>3022547</v>
      </c>
      <c r="B61345" t="s">
        <v>12</v>
      </c>
      <c r="C61345" s="1">
        <v>43360</v>
      </c>
      <c r="D61345" s="1">
        <v>43361</v>
      </c>
      <c r="E61345" t="s">
        <v>26</v>
      </c>
      <c r="F61345" t="s">
        <v>43</v>
      </c>
      <c r="G61345" t="s">
        <v>50</v>
      </c>
      <c r="H61345" t="s">
        <v>55</v>
      </c>
      <c r="I61345" t="s">
        <v>56</v>
      </c>
      <c r="J61345" t="s">
        <v>17</v>
      </c>
      <c r="K61345" t="s">
        <v>25</v>
      </c>
      <c r="L61345" t="s">
        <v>19</v>
      </c>
    </row>
    <row r="61346" spans="1:12" x14ac:dyDescent="0.3">
      <c r="A61346">
        <v>2492637</v>
      </c>
      <c r="B61346" t="s">
        <v>81</v>
      </c>
      <c r="C61346" s="1">
        <v>42879</v>
      </c>
      <c r="D61346" s="1">
        <v>42879</v>
      </c>
      <c r="E61346" t="s">
        <v>21</v>
      </c>
      <c r="F61346" t="s">
        <v>43</v>
      </c>
      <c r="G61346" t="s">
        <v>44</v>
      </c>
      <c r="H61346" t="s">
        <v>153</v>
      </c>
      <c r="I61346" t="s">
        <v>154</v>
      </c>
      <c r="J61346" t="s">
        <v>17</v>
      </c>
      <c r="K61346" t="s">
        <v>25</v>
      </c>
      <c r="L61346" t="s">
        <v>19</v>
      </c>
    </row>
    <row r="61347" spans="1:12" x14ac:dyDescent="0.3">
      <c r="A61347">
        <v>3849166</v>
      </c>
      <c r="B61347" t="s">
        <v>20</v>
      </c>
      <c r="C61347" s="1">
        <v>44090</v>
      </c>
      <c r="D61347" s="1">
        <v>44090</v>
      </c>
      <c r="E61347" t="s">
        <v>13</v>
      </c>
      <c r="F61347" t="s">
        <v>31</v>
      </c>
      <c r="G61347" t="s">
        <v>37</v>
      </c>
      <c r="H61347" t="s">
        <v>38</v>
      </c>
      <c r="I61347" t="s">
        <v>39</v>
      </c>
      <c r="J61347" t="s">
        <v>17</v>
      </c>
      <c r="K61347" t="s">
        <v>18</v>
      </c>
      <c r="L61347" t="s">
        <v>19</v>
      </c>
    </row>
    <row r="61348" spans="1:12" x14ac:dyDescent="0.3">
      <c r="A61348">
        <v>3878638</v>
      </c>
      <c r="B61348" t="s">
        <v>12</v>
      </c>
      <c r="C61348" s="1">
        <v>44105</v>
      </c>
      <c r="D61348" s="1">
        <v>44106</v>
      </c>
      <c r="E61348" t="s">
        <v>26</v>
      </c>
      <c r="F61348" t="s">
        <v>31</v>
      </c>
      <c r="G61348" t="s">
        <v>121</v>
      </c>
      <c r="H61348" t="s">
        <v>137</v>
      </c>
      <c r="I61348" t="s">
        <v>138</v>
      </c>
      <c r="J61348" t="s">
        <v>17</v>
      </c>
      <c r="K61348" t="s">
        <v>18</v>
      </c>
      <c r="L61348" t="s">
        <v>19</v>
      </c>
    </row>
    <row r="61349" spans="1:12" x14ac:dyDescent="0.3">
      <c r="A61349">
        <v>2492353</v>
      </c>
      <c r="B61349" t="s">
        <v>20</v>
      </c>
      <c r="C61349" s="1">
        <v>42878</v>
      </c>
      <c r="D61349" s="1">
        <v>42878</v>
      </c>
      <c r="E61349" t="s">
        <v>26</v>
      </c>
      <c r="F61349" t="s">
        <v>43</v>
      </c>
      <c r="G61349" t="s">
        <v>111</v>
      </c>
      <c r="H61349" t="s">
        <v>55</v>
      </c>
      <c r="I61349" t="s">
        <v>155</v>
      </c>
      <c r="J61349" t="s">
        <v>17</v>
      </c>
      <c r="K61349" t="s">
        <v>25</v>
      </c>
      <c r="L61349" t="s">
        <v>19</v>
      </c>
    </row>
    <row r="61350" spans="1:12" x14ac:dyDescent="0.3">
      <c r="A61350">
        <v>2491883</v>
      </c>
      <c r="B61350" t="s">
        <v>20</v>
      </c>
      <c r="C61350" s="1">
        <v>42878</v>
      </c>
      <c r="D61350" s="1">
        <v>42878</v>
      </c>
      <c r="E61350" t="s">
        <v>42</v>
      </c>
      <c r="F61350" t="s">
        <v>43</v>
      </c>
      <c r="G61350" t="s">
        <v>44</v>
      </c>
      <c r="H61350" t="s">
        <v>55</v>
      </c>
      <c r="I61350" t="s">
        <v>95</v>
      </c>
      <c r="J61350" t="s">
        <v>17</v>
      </c>
      <c r="K61350" t="s">
        <v>18</v>
      </c>
      <c r="L61350" t="s">
        <v>19</v>
      </c>
    </row>
    <row r="61351" spans="1:12" x14ac:dyDescent="0.3">
      <c r="A61351">
        <v>3662525</v>
      </c>
      <c r="B61351" t="s">
        <v>20</v>
      </c>
      <c r="C61351" s="1">
        <v>43972</v>
      </c>
      <c r="D61351" s="1">
        <v>43972</v>
      </c>
      <c r="E61351" t="s">
        <v>26</v>
      </c>
      <c r="F61351" t="s">
        <v>31</v>
      </c>
      <c r="G61351" t="s">
        <v>37</v>
      </c>
      <c r="H61351" t="s">
        <v>182</v>
      </c>
      <c r="I61351" t="s">
        <v>183</v>
      </c>
      <c r="J61351" t="s">
        <v>17</v>
      </c>
      <c r="K61351" t="s">
        <v>25</v>
      </c>
      <c r="L61351" t="s">
        <v>19</v>
      </c>
    </row>
    <row r="61352" spans="1:12" x14ac:dyDescent="0.3">
      <c r="A61352">
        <v>4559064</v>
      </c>
      <c r="B61352" t="s">
        <v>81</v>
      </c>
      <c r="C61352" s="1">
        <v>44397</v>
      </c>
      <c r="D61352" s="1">
        <v>44397</v>
      </c>
      <c r="E61352" t="s">
        <v>26</v>
      </c>
      <c r="F61352" t="s">
        <v>14</v>
      </c>
      <c r="G61352" t="s">
        <v>15</v>
      </c>
      <c r="H61352" t="s">
        <v>16</v>
      </c>
      <c r="J61352" t="s">
        <v>17</v>
      </c>
      <c r="K61352" t="s">
        <v>25</v>
      </c>
      <c r="L61352" t="s">
        <v>19</v>
      </c>
    </row>
    <row r="61353" spans="1:12" x14ac:dyDescent="0.3">
      <c r="A61353">
        <v>2490760</v>
      </c>
      <c r="B61353" t="s">
        <v>20</v>
      </c>
      <c r="C61353" s="1">
        <v>42877</v>
      </c>
      <c r="D61353" s="1">
        <v>42877</v>
      </c>
      <c r="E61353" t="s">
        <v>264</v>
      </c>
      <c r="F61353" t="s">
        <v>31</v>
      </c>
      <c r="G61353" t="s">
        <v>37</v>
      </c>
      <c r="H61353" t="s">
        <v>173</v>
      </c>
      <c r="I61353" t="s">
        <v>177</v>
      </c>
      <c r="J61353" t="s">
        <v>17</v>
      </c>
      <c r="K61353" t="s">
        <v>18</v>
      </c>
      <c r="L61353" t="s">
        <v>19</v>
      </c>
    </row>
    <row r="61354" spans="1:12" x14ac:dyDescent="0.3">
      <c r="A61354">
        <v>3554207</v>
      </c>
      <c r="B61354" t="s">
        <v>12</v>
      </c>
      <c r="C61354" s="1">
        <v>43894</v>
      </c>
      <c r="D61354" s="1">
        <v>43894</v>
      </c>
      <c r="E61354" t="s">
        <v>97</v>
      </c>
      <c r="F61354" t="s">
        <v>14</v>
      </c>
      <c r="G61354" t="s">
        <v>112</v>
      </c>
      <c r="H61354" t="s">
        <v>93</v>
      </c>
      <c r="J61354" t="s">
        <v>17</v>
      </c>
      <c r="K61354" t="s">
        <v>18</v>
      </c>
      <c r="L61354" t="s">
        <v>19</v>
      </c>
    </row>
    <row r="61355" spans="1:12" x14ac:dyDescent="0.3">
      <c r="A61355">
        <v>5485391</v>
      </c>
      <c r="B61355" t="s">
        <v>12</v>
      </c>
      <c r="C61355" s="1">
        <v>44672</v>
      </c>
      <c r="D61355" s="1">
        <v>44673</v>
      </c>
      <c r="E61355" t="s">
        <v>105</v>
      </c>
      <c r="F61355" t="s">
        <v>43</v>
      </c>
      <c r="G61355" t="s">
        <v>44</v>
      </c>
      <c r="H61355" t="s">
        <v>45</v>
      </c>
      <c r="I61355" t="s">
        <v>39</v>
      </c>
      <c r="J61355" t="s">
        <v>17</v>
      </c>
      <c r="K61355" t="s">
        <v>18</v>
      </c>
      <c r="L61355" t="s">
        <v>19</v>
      </c>
    </row>
    <row r="61356" spans="1:12" x14ac:dyDescent="0.3">
      <c r="A61356">
        <v>2471498</v>
      </c>
      <c r="B61356" t="s">
        <v>20</v>
      </c>
      <c r="C61356" s="1">
        <v>42856</v>
      </c>
      <c r="D61356" s="1">
        <v>42856</v>
      </c>
      <c r="E61356" t="s">
        <v>62</v>
      </c>
      <c r="F61356" t="s">
        <v>70</v>
      </c>
      <c r="G61356" t="s">
        <v>133</v>
      </c>
      <c r="H61356" t="s">
        <v>213</v>
      </c>
      <c r="I61356" t="s">
        <v>261</v>
      </c>
      <c r="J61356" t="s">
        <v>17</v>
      </c>
      <c r="K61356" t="s">
        <v>69</v>
      </c>
      <c r="L61356" t="s">
        <v>19</v>
      </c>
    </row>
    <row r="61357" spans="1:12" x14ac:dyDescent="0.3">
      <c r="A61357">
        <v>3216805</v>
      </c>
      <c r="B61357" t="s">
        <v>12</v>
      </c>
      <c r="C61357" s="1">
        <v>43573</v>
      </c>
      <c r="D61357" s="1">
        <v>43573</v>
      </c>
      <c r="E61357" t="s">
        <v>21</v>
      </c>
      <c r="F61357" t="s">
        <v>14</v>
      </c>
      <c r="G61357" t="s">
        <v>116</v>
      </c>
      <c r="H61357" t="s">
        <v>117</v>
      </c>
      <c r="J61357" t="s">
        <v>17</v>
      </c>
      <c r="K61357" t="s">
        <v>18</v>
      </c>
      <c r="L61357" t="s">
        <v>19</v>
      </c>
    </row>
    <row r="61358" spans="1:12" x14ac:dyDescent="0.3">
      <c r="A61358">
        <v>3074555</v>
      </c>
      <c r="B61358" t="s">
        <v>81</v>
      </c>
      <c r="C61358" s="1">
        <v>43418</v>
      </c>
      <c r="D61358" s="1">
        <v>43418</v>
      </c>
      <c r="E61358" t="s">
        <v>59</v>
      </c>
      <c r="F61358" t="s">
        <v>14</v>
      </c>
      <c r="G61358" t="s">
        <v>112</v>
      </c>
      <c r="H61358" t="s">
        <v>117</v>
      </c>
      <c r="J61358" t="s">
        <v>17</v>
      </c>
      <c r="K61358" t="s">
        <v>18</v>
      </c>
      <c r="L61358" t="s">
        <v>19</v>
      </c>
    </row>
    <row r="61359" spans="1:12" x14ac:dyDescent="0.3">
      <c r="A61359">
        <v>5465737</v>
      </c>
      <c r="B61359" t="s">
        <v>20</v>
      </c>
      <c r="C61359" s="1">
        <v>44670</v>
      </c>
      <c r="D61359" s="1">
        <v>44670</v>
      </c>
      <c r="E61359" t="s">
        <v>13</v>
      </c>
      <c r="F61359" t="s">
        <v>31</v>
      </c>
      <c r="G61359" t="s">
        <v>37</v>
      </c>
      <c r="H61359" t="s">
        <v>40</v>
      </c>
      <c r="I61359" t="s">
        <v>41</v>
      </c>
      <c r="J61359" t="s">
        <v>17</v>
      </c>
      <c r="K61359" t="s">
        <v>69</v>
      </c>
      <c r="L61359" t="s">
        <v>19</v>
      </c>
    </row>
    <row r="61360" spans="1:12" x14ac:dyDescent="0.3">
      <c r="A61360">
        <v>3795154</v>
      </c>
      <c r="B61360" t="s">
        <v>20</v>
      </c>
      <c r="C61360" s="1">
        <v>44057</v>
      </c>
      <c r="D61360" s="1">
        <v>44060</v>
      </c>
      <c r="E61360" t="s">
        <v>36</v>
      </c>
      <c r="F61360" t="s">
        <v>31</v>
      </c>
      <c r="G61360" t="s">
        <v>37</v>
      </c>
      <c r="H61360" t="s">
        <v>60</v>
      </c>
      <c r="I61360" t="s">
        <v>219</v>
      </c>
      <c r="J61360" t="s">
        <v>17</v>
      </c>
      <c r="K61360" t="s">
        <v>18</v>
      </c>
      <c r="L61360" t="s">
        <v>19</v>
      </c>
    </row>
    <row r="61361" spans="1:12" x14ac:dyDescent="0.3">
      <c r="A61361">
        <v>2984238</v>
      </c>
      <c r="B61361" t="s">
        <v>20</v>
      </c>
      <c r="C61361" s="1">
        <v>43319</v>
      </c>
      <c r="D61361" s="1">
        <v>43319</v>
      </c>
      <c r="E61361" t="s">
        <v>62</v>
      </c>
      <c r="F61361" t="s">
        <v>22</v>
      </c>
      <c r="G61361" t="s">
        <v>124</v>
      </c>
      <c r="H61361" t="s">
        <v>125</v>
      </c>
      <c r="K61361" t="s">
        <v>25</v>
      </c>
      <c r="L61361" t="s">
        <v>19</v>
      </c>
    </row>
    <row r="61362" spans="1:12" x14ac:dyDescent="0.3">
      <c r="A61362">
        <v>4523356</v>
      </c>
      <c r="B61362" t="s">
        <v>20</v>
      </c>
      <c r="C61362" s="1">
        <v>44384</v>
      </c>
      <c r="D61362" s="1">
        <v>44385</v>
      </c>
      <c r="E61362" t="s">
        <v>21</v>
      </c>
      <c r="F61362" t="s">
        <v>70</v>
      </c>
      <c r="G61362" t="s">
        <v>71</v>
      </c>
      <c r="H61362" t="s">
        <v>77</v>
      </c>
      <c r="I61362" t="s">
        <v>149</v>
      </c>
      <c r="J61362" t="s">
        <v>17</v>
      </c>
      <c r="K61362" t="s">
        <v>18</v>
      </c>
      <c r="L61362" t="s">
        <v>19</v>
      </c>
    </row>
    <row r="61363" spans="1:12" x14ac:dyDescent="0.3">
      <c r="A61363">
        <v>3551601</v>
      </c>
      <c r="B61363" t="s">
        <v>20</v>
      </c>
      <c r="C61363" s="1">
        <v>43892</v>
      </c>
      <c r="D61363" s="1">
        <v>43892</v>
      </c>
      <c r="E61363" t="s">
        <v>62</v>
      </c>
      <c r="F61363" t="s">
        <v>14</v>
      </c>
      <c r="G61363" t="s">
        <v>15</v>
      </c>
      <c r="H61363" t="s">
        <v>93</v>
      </c>
      <c r="J61363" t="s">
        <v>17</v>
      </c>
      <c r="K61363" t="s">
        <v>18</v>
      </c>
      <c r="L61363" t="s">
        <v>19</v>
      </c>
    </row>
    <row r="61364" spans="1:12" x14ac:dyDescent="0.3">
      <c r="A61364">
        <v>3723392</v>
      </c>
      <c r="B61364" t="s">
        <v>12</v>
      </c>
      <c r="C61364" s="1">
        <v>44011</v>
      </c>
      <c r="D61364" s="1">
        <v>44012</v>
      </c>
      <c r="E61364" t="s">
        <v>21</v>
      </c>
      <c r="F61364" t="s">
        <v>14</v>
      </c>
      <c r="G61364" t="s">
        <v>15</v>
      </c>
      <c r="H61364" t="s">
        <v>93</v>
      </c>
      <c r="J61364" t="s">
        <v>17</v>
      </c>
      <c r="K61364" t="s">
        <v>25</v>
      </c>
      <c r="L61364" t="s">
        <v>19</v>
      </c>
    </row>
    <row r="61365" spans="1:12" x14ac:dyDescent="0.3">
      <c r="A61365">
        <v>3200584</v>
      </c>
      <c r="B61365" t="s">
        <v>103</v>
      </c>
      <c r="C61365" s="1">
        <v>43558</v>
      </c>
      <c r="D61365" s="1">
        <v>43558</v>
      </c>
      <c r="E61365" t="s">
        <v>21</v>
      </c>
      <c r="F61365" t="s">
        <v>70</v>
      </c>
      <c r="G61365" t="s">
        <v>71</v>
      </c>
      <c r="H61365" t="s">
        <v>134</v>
      </c>
      <c r="I61365" t="s">
        <v>135</v>
      </c>
      <c r="J61365" t="s">
        <v>17</v>
      </c>
      <c r="K61365" t="s">
        <v>18</v>
      </c>
      <c r="L61365" t="s">
        <v>19</v>
      </c>
    </row>
    <row r="61366" spans="1:12" x14ac:dyDescent="0.3">
      <c r="A61366">
        <v>3719691</v>
      </c>
      <c r="B61366" t="s">
        <v>20</v>
      </c>
      <c r="C61366" s="1">
        <v>44010</v>
      </c>
      <c r="D61366" s="1">
        <v>44010</v>
      </c>
      <c r="E61366" t="s">
        <v>205</v>
      </c>
      <c r="F61366" t="s">
        <v>43</v>
      </c>
      <c r="G61366" t="s">
        <v>44</v>
      </c>
      <c r="H61366" t="s">
        <v>55</v>
      </c>
      <c r="I61366" t="s">
        <v>155</v>
      </c>
      <c r="J61366" t="s">
        <v>17</v>
      </c>
      <c r="K61366" t="s">
        <v>25</v>
      </c>
      <c r="L61366" t="s">
        <v>19</v>
      </c>
    </row>
    <row r="61367" spans="1:12" x14ac:dyDescent="0.3">
      <c r="A61367">
        <v>3211937</v>
      </c>
      <c r="B61367" t="s">
        <v>20</v>
      </c>
      <c r="C61367" s="1">
        <v>43570</v>
      </c>
      <c r="D61367" s="1">
        <v>43570</v>
      </c>
      <c r="E61367" t="s">
        <v>82</v>
      </c>
      <c r="F61367" t="s">
        <v>31</v>
      </c>
      <c r="G61367" t="s">
        <v>37</v>
      </c>
      <c r="H61367" t="s">
        <v>38</v>
      </c>
      <c r="I61367" t="s">
        <v>113</v>
      </c>
      <c r="J61367" t="s">
        <v>17</v>
      </c>
      <c r="K61367" t="s">
        <v>18</v>
      </c>
      <c r="L61367" t="s">
        <v>19</v>
      </c>
    </row>
    <row r="61368" spans="1:12" x14ac:dyDescent="0.3">
      <c r="A61368">
        <v>4024068</v>
      </c>
      <c r="B61368" t="s">
        <v>12</v>
      </c>
      <c r="C61368" s="1">
        <v>44183</v>
      </c>
      <c r="D61368" s="1">
        <v>44186</v>
      </c>
      <c r="E61368" t="s">
        <v>26</v>
      </c>
      <c r="F61368" t="s">
        <v>43</v>
      </c>
      <c r="G61368" t="s">
        <v>44</v>
      </c>
      <c r="H61368" t="s">
        <v>55</v>
      </c>
      <c r="I61368" t="s">
        <v>68</v>
      </c>
      <c r="J61368" t="s">
        <v>17</v>
      </c>
      <c r="K61368" t="s">
        <v>25</v>
      </c>
      <c r="L61368" t="s">
        <v>19</v>
      </c>
    </row>
    <row r="61369" spans="1:12" x14ac:dyDescent="0.3">
      <c r="A61369">
        <v>2892969</v>
      </c>
      <c r="B61369" t="s">
        <v>20</v>
      </c>
      <c r="C61369" s="1">
        <v>43221</v>
      </c>
      <c r="D61369" s="1">
        <v>43221</v>
      </c>
      <c r="E61369" t="s">
        <v>21</v>
      </c>
      <c r="F61369" t="s">
        <v>14</v>
      </c>
      <c r="G61369" t="s">
        <v>112</v>
      </c>
      <c r="H61369" t="s">
        <v>93</v>
      </c>
      <c r="J61369" t="s">
        <v>17</v>
      </c>
      <c r="K61369" t="s">
        <v>18</v>
      </c>
      <c r="L61369" t="s">
        <v>19</v>
      </c>
    </row>
    <row r="61370" spans="1:12" x14ac:dyDescent="0.3">
      <c r="A61370">
        <v>3587344</v>
      </c>
      <c r="B61370" t="s">
        <v>20</v>
      </c>
      <c r="C61370" s="1">
        <v>43921</v>
      </c>
      <c r="D61370" s="1">
        <v>43921</v>
      </c>
      <c r="E61370" t="s">
        <v>167</v>
      </c>
      <c r="F61370" t="s">
        <v>31</v>
      </c>
      <c r="G61370" t="s">
        <v>37</v>
      </c>
      <c r="H61370" t="s">
        <v>101</v>
      </c>
      <c r="I61370" t="s">
        <v>118</v>
      </c>
      <c r="J61370" t="s">
        <v>17</v>
      </c>
      <c r="K61370" t="s">
        <v>25</v>
      </c>
      <c r="L61370" t="s">
        <v>19</v>
      </c>
    </row>
    <row r="61371" spans="1:12" x14ac:dyDescent="0.3">
      <c r="A61371">
        <v>5724563</v>
      </c>
      <c r="B61371" t="s">
        <v>81</v>
      </c>
      <c r="C61371" s="1">
        <v>44742</v>
      </c>
      <c r="D61371" s="1">
        <v>44742</v>
      </c>
      <c r="E61371" t="s">
        <v>83</v>
      </c>
      <c r="F61371" t="s">
        <v>43</v>
      </c>
      <c r="G61371" t="s">
        <v>44</v>
      </c>
      <c r="H61371" t="s">
        <v>55</v>
      </c>
      <c r="I61371" t="s">
        <v>56</v>
      </c>
      <c r="J61371" t="s">
        <v>17</v>
      </c>
      <c r="K61371" t="s">
        <v>25</v>
      </c>
      <c r="L61371" t="s">
        <v>19</v>
      </c>
    </row>
    <row r="61372" spans="1:12" x14ac:dyDescent="0.3">
      <c r="A61372">
        <v>4136231</v>
      </c>
      <c r="B61372" t="s">
        <v>20</v>
      </c>
      <c r="C61372" s="1">
        <v>44239</v>
      </c>
      <c r="D61372" s="1">
        <v>44239</v>
      </c>
      <c r="E61372" t="s">
        <v>26</v>
      </c>
      <c r="F61372" t="s">
        <v>43</v>
      </c>
      <c r="G61372" t="s">
        <v>44</v>
      </c>
      <c r="H61372" t="s">
        <v>55</v>
      </c>
      <c r="I61372" t="s">
        <v>56</v>
      </c>
      <c r="J61372" t="s">
        <v>17</v>
      </c>
      <c r="K61372" t="s">
        <v>18</v>
      </c>
      <c r="L61372" t="s">
        <v>19</v>
      </c>
    </row>
    <row r="61373" spans="1:12" x14ac:dyDescent="0.3">
      <c r="A61373">
        <v>4215762</v>
      </c>
      <c r="B61373" t="s">
        <v>12</v>
      </c>
      <c r="C61373" s="1">
        <v>44267</v>
      </c>
      <c r="D61373" s="1">
        <v>44271</v>
      </c>
      <c r="E61373" t="s">
        <v>21</v>
      </c>
      <c r="F61373" t="s">
        <v>43</v>
      </c>
      <c r="G61373" t="s">
        <v>44</v>
      </c>
      <c r="H61373" t="s">
        <v>55</v>
      </c>
      <c r="I61373" t="s">
        <v>68</v>
      </c>
      <c r="J61373" t="s">
        <v>17</v>
      </c>
      <c r="K61373" t="s">
        <v>18</v>
      </c>
      <c r="L61373" t="s">
        <v>19</v>
      </c>
    </row>
    <row r="61374" spans="1:12" x14ac:dyDescent="0.3">
      <c r="A61374">
        <v>2893378</v>
      </c>
      <c r="B61374" t="s">
        <v>12</v>
      </c>
      <c r="C61374" s="1">
        <v>43221</v>
      </c>
      <c r="D61374" s="1">
        <v>43221</v>
      </c>
      <c r="E61374" t="s">
        <v>26</v>
      </c>
      <c r="F61374" t="s">
        <v>43</v>
      </c>
      <c r="G61374" t="s">
        <v>186</v>
      </c>
      <c r="H61374" t="s">
        <v>55</v>
      </c>
      <c r="I61374" t="s">
        <v>187</v>
      </c>
      <c r="J61374" t="s">
        <v>17</v>
      </c>
      <c r="K61374" t="s">
        <v>18</v>
      </c>
      <c r="L61374" t="s">
        <v>19</v>
      </c>
    </row>
    <row r="61375" spans="1:12" x14ac:dyDescent="0.3">
      <c r="A61375">
        <v>2874895</v>
      </c>
      <c r="B61375" t="s">
        <v>81</v>
      </c>
      <c r="C61375" s="1">
        <v>43203</v>
      </c>
      <c r="D61375" s="1">
        <v>43203</v>
      </c>
      <c r="E61375" t="s">
        <v>21</v>
      </c>
      <c r="F61375" t="s">
        <v>14</v>
      </c>
      <c r="G61375" t="s">
        <v>15</v>
      </c>
      <c r="H61375" t="s">
        <v>93</v>
      </c>
      <c r="J61375" t="s">
        <v>17</v>
      </c>
      <c r="K61375" t="s">
        <v>25</v>
      </c>
      <c r="L61375" t="s">
        <v>19</v>
      </c>
    </row>
    <row r="61376" spans="1:12" x14ac:dyDescent="0.3">
      <c r="A61376">
        <v>2891710</v>
      </c>
      <c r="B61376" t="s">
        <v>12</v>
      </c>
      <c r="C61376" s="1">
        <v>43217</v>
      </c>
      <c r="D61376" s="1">
        <v>43220</v>
      </c>
      <c r="E61376" t="s">
        <v>13</v>
      </c>
      <c r="F61376" t="s">
        <v>43</v>
      </c>
      <c r="G61376" t="s">
        <v>44</v>
      </c>
      <c r="H61376" t="s">
        <v>55</v>
      </c>
      <c r="I61376" t="s">
        <v>95</v>
      </c>
      <c r="J61376" t="s">
        <v>17</v>
      </c>
      <c r="K61376" t="s">
        <v>18</v>
      </c>
      <c r="L61376" t="s">
        <v>19</v>
      </c>
    </row>
    <row r="61377" spans="1:12" x14ac:dyDescent="0.3">
      <c r="A61377">
        <v>3521098</v>
      </c>
      <c r="B61377" t="s">
        <v>12</v>
      </c>
      <c r="C61377" s="1">
        <v>43865</v>
      </c>
      <c r="D61377" s="1">
        <v>43866</v>
      </c>
      <c r="E61377" t="s">
        <v>26</v>
      </c>
      <c r="F61377" t="s">
        <v>43</v>
      </c>
      <c r="G61377" t="s">
        <v>50</v>
      </c>
      <c r="H61377" t="s">
        <v>55</v>
      </c>
      <c r="I61377" t="s">
        <v>120</v>
      </c>
      <c r="J61377" t="s">
        <v>17</v>
      </c>
      <c r="K61377" t="s">
        <v>18</v>
      </c>
      <c r="L61377" t="s">
        <v>19</v>
      </c>
    </row>
    <row r="61378" spans="1:12" x14ac:dyDescent="0.3">
      <c r="A61378">
        <v>4547084</v>
      </c>
      <c r="B61378" t="s">
        <v>20</v>
      </c>
      <c r="C61378" s="1">
        <v>44392</v>
      </c>
      <c r="D61378" s="1">
        <v>44392</v>
      </c>
      <c r="E61378" t="s">
        <v>26</v>
      </c>
      <c r="F61378" t="s">
        <v>27</v>
      </c>
      <c r="G61378" t="s">
        <v>28</v>
      </c>
      <c r="H61378" t="s">
        <v>29</v>
      </c>
      <c r="I61378" t="s">
        <v>88</v>
      </c>
      <c r="J61378" t="s">
        <v>17</v>
      </c>
      <c r="K61378" t="s">
        <v>18</v>
      </c>
      <c r="L61378" t="s">
        <v>19</v>
      </c>
    </row>
    <row r="61379" spans="1:12" x14ac:dyDescent="0.3">
      <c r="A61379">
        <v>5353799</v>
      </c>
      <c r="B61379" t="s">
        <v>81</v>
      </c>
      <c r="C61379" s="1">
        <v>44642</v>
      </c>
      <c r="D61379" s="1">
        <v>44642</v>
      </c>
      <c r="E61379" t="s">
        <v>67</v>
      </c>
      <c r="F61379" t="s">
        <v>14</v>
      </c>
      <c r="G61379" t="s">
        <v>132</v>
      </c>
      <c r="H61379" t="s">
        <v>93</v>
      </c>
      <c r="J61379" t="s">
        <v>17</v>
      </c>
      <c r="K61379" t="s">
        <v>18</v>
      </c>
      <c r="L61379" t="s">
        <v>19</v>
      </c>
    </row>
    <row r="61380" spans="1:12" x14ac:dyDescent="0.3">
      <c r="A61380">
        <v>2889917</v>
      </c>
      <c r="B61380" t="s">
        <v>12</v>
      </c>
      <c r="C61380" s="1">
        <v>43216</v>
      </c>
      <c r="D61380" s="1">
        <v>43217</v>
      </c>
      <c r="E61380" t="s">
        <v>42</v>
      </c>
      <c r="F61380" t="s">
        <v>43</v>
      </c>
      <c r="G61380" t="s">
        <v>44</v>
      </c>
      <c r="H61380" t="s">
        <v>55</v>
      </c>
      <c r="I61380" t="s">
        <v>56</v>
      </c>
      <c r="J61380" t="s">
        <v>17</v>
      </c>
      <c r="K61380" t="s">
        <v>18</v>
      </c>
      <c r="L61380" t="s">
        <v>19</v>
      </c>
    </row>
    <row r="61381" spans="1:12" x14ac:dyDescent="0.3">
      <c r="A61381">
        <v>3671404</v>
      </c>
      <c r="B61381" t="s">
        <v>20</v>
      </c>
      <c r="C61381" s="1">
        <v>43979</v>
      </c>
      <c r="D61381" s="1">
        <v>43979</v>
      </c>
      <c r="E61381" t="s">
        <v>13</v>
      </c>
      <c r="F61381" t="s">
        <v>14</v>
      </c>
      <c r="G61381" t="s">
        <v>15</v>
      </c>
      <c r="H61381" t="s">
        <v>16</v>
      </c>
      <c r="J61381" t="s">
        <v>17</v>
      </c>
      <c r="K61381" t="s">
        <v>69</v>
      </c>
      <c r="L61381" t="s">
        <v>19</v>
      </c>
    </row>
    <row r="61382" spans="1:12" x14ac:dyDescent="0.3">
      <c r="A61382">
        <v>2758753</v>
      </c>
      <c r="B61382" t="s">
        <v>20</v>
      </c>
      <c r="C61382" s="1">
        <v>43087</v>
      </c>
      <c r="D61382" s="1">
        <v>43087</v>
      </c>
      <c r="E61382" t="s">
        <v>106</v>
      </c>
      <c r="F61382" t="s">
        <v>43</v>
      </c>
      <c r="G61382" t="s">
        <v>111</v>
      </c>
      <c r="H61382" t="s">
        <v>55</v>
      </c>
      <c r="I61382" t="s">
        <v>155</v>
      </c>
      <c r="J61382" t="s">
        <v>17</v>
      </c>
      <c r="K61382" t="s">
        <v>18</v>
      </c>
      <c r="L61382" t="s">
        <v>19</v>
      </c>
    </row>
    <row r="61383" spans="1:12" x14ac:dyDescent="0.3">
      <c r="A61383">
        <v>3670946</v>
      </c>
      <c r="B61383" t="s">
        <v>20</v>
      </c>
      <c r="C61383" s="1">
        <v>43978</v>
      </c>
      <c r="D61383" s="1">
        <v>43978</v>
      </c>
      <c r="E61383" t="s">
        <v>97</v>
      </c>
      <c r="F61383" t="s">
        <v>43</v>
      </c>
      <c r="G61383" t="s">
        <v>44</v>
      </c>
      <c r="H61383" t="s">
        <v>45</v>
      </c>
      <c r="I61383" t="s">
        <v>39</v>
      </c>
      <c r="J61383" t="s">
        <v>17</v>
      </c>
      <c r="K61383" t="s">
        <v>18</v>
      </c>
      <c r="L61383" t="s">
        <v>19</v>
      </c>
    </row>
    <row r="61384" spans="1:12" x14ac:dyDescent="0.3">
      <c r="A61384">
        <v>3517754</v>
      </c>
      <c r="B61384" t="s">
        <v>20</v>
      </c>
      <c r="C61384" s="1">
        <v>43863</v>
      </c>
      <c r="D61384" s="1">
        <v>43866</v>
      </c>
      <c r="E61384" t="s">
        <v>26</v>
      </c>
      <c r="F61384" t="s">
        <v>14</v>
      </c>
      <c r="G61384" t="s">
        <v>15</v>
      </c>
      <c r="H61384" t="s">
        <v>172</v>
      </c>
      <c r="J61384" t="s">
        <v>17</v>
      </c>
      <c r="K61384" t="s">
        <v>18</v>
      </c>
      <c r="L61384" t="s">
        <v>19</v>
      </c>
    </row>
    <row r="61385" spans="1:12" x14ac:dyDescent="0.3">
      <c r="A61385">
        <v>2905433</v>
      </c>
      <c r="B61385" t="s">
        <v>12</v>
      </c>
      <c r="C61385" s="1">
        <v>43231</v>
      </c>
      <c r="D61385" s="1">
        <v>43234</v>
      </c>
      <c r="E61385" t="s">
        <v>82</v>
      </c>
      <c r="F61385" t="s">
        <v>43</v>
      </c>
      <c r="G61385" t="s">
        <v>44</v>
      </c>
      <c r="H61385" t="s">
        <v>153</v>
      </c>
      <c r="I61385" t="s">
        <v>154</v>
      </c>
      <c r="J61385" t="s">
        <v>17</v>
      </c>
      <c r="K61385" t="s">
        <v>25</v>
      </c>
      <c r="L61385" t="s">
        <v>19</v>
      </c>
    </row>
    <row r="61386" spans="1:12" x14ac:dyDescent="0.3">
      <c r="A61386">
        <v>5352421</v>
      </c>
      <c r="B61386" t="s">
        <v>12</v>
      </c>
      <c r="C61386" s="1">
        <v>44641</v>
      </c>
      <c r="D61386" s="1">
        <v>44642</v>
      </c>
      <c r="E61386" t="s">
        <v>83</v>
      </c>
      <c r="F61386" t="s">
        <v>14</v>
      </c>
      <c r="G61386" t="s">
        <v>15</v>
      </c>
      <c r="H61386" t="s">
        <v>16</v>
      </c>
      <c r="J61386" t="s">
        <v>17</v>
      </c>
      <c r="K61386" t="s">
        <v>18</v>
      </c>
      <c r="L61386" t="s">
        <v>19</v>
      </c>
    </row>
    <row r="61387" spans="1:12" x14ac:dyDescent="0.3">
      <c r="A61387">
        <v>5731720</v>
      </c>
      <c r="B61387" t="s">
        <v>20</v>
      </c>
      <c r="C61387" s="1">
        <v>44745</v>
      </c>
      <c r="D61387" s="1">
        <v>44745</v>
      </c>
      <c r="E61387" t="s">
        <v>105</v>
      </c>
      <c r="F61387" t="s">
        <v>31</v>
      </c>
      <c r="G61387" t="s">
        <v>37</v>
      </c>
      <c r="H61387" t="s">
        <v>40</v>
      </c>
      <c r="I61387" t="s">
        <v>91</v>
      </c>
      <c r="J61387" t="s">
        <v>17</v>
      </c>
      <c r="K61387" t="s">
        <v>69</v>
      </c>
      <c r="L61387" t="s">
        <v>114</v>
      </c>
    </row>
    <row r="61388" spans="1:12" x14ac:dyDescent="0.3">
      <c r="A61388">
        <v>3518221</v>
      </c>
      <c r="B61388" t="s">
        <v>12</v>
      </c>
      <c r="C61388" s="1">
        <v>43861</v>
      </c>
      <c r="D61388" s="1">
        <v>43864</v>
      </c>
      <c r="E61388" t="s">
        <v>94</v>
      </c>
      <c r="F61388" t="s">
        <v>43</v>
      </c>
      <c r="G61388" t="s">
        <v>44</v>
      </c>
      <c r="H61388" t="s">
        <v>55</v>
      </c>
      <c r="I61388" t="s">
        <v>120</v>
      </c>
      <c r="J61388" t="s">
        <v>17</v>
      </c>
      <c r="K61388" t="s">
        <v>18</v>
      </c>
      <c r="L61388" t="s">
        <v>19</v>
      </c>
    </row>
    <row r="61389" spans="1:12" x14ac:dyDescent="0.3">
      <c r="A61389">
        <v>2591876</v>
      </c>
      <c r="B61389" t="s">
        <v>20</v>
      </c>
      <c r="C61389" s="1">
        <v>42948</v>
      </c>
      <c r="D61389" s="1">
        <v>42948</v>
      </c>
      <c r="E61389" t="s">
        <v>105</v>
      </c>
      <c r="F61389" t="s">
        <v>43</v>
      </c>
      <c r="G61389" t="s">
        <v>44</v>
      </c>
      <c r="H61389" t="s">
        <v>55</v>
      </c>
      <c r="I61389" t="s">
        <v>180</v>
      </c>
      <c r="K61389" t="s">
        <v>25</v>
      </c>
      <c r="L61389" t="s">
        <v>19</v>
      </c>
    </row>
    <row r="61390" spans="1:12" x14ac:dyDescent="0.3">
      <c r="A61390">
        <v>3637808</v>
      </c>
      <c r="B61390" t="s">
        <v>20</v>
      </c>
      <c r="C61390" s="1">
        <v>43956</v>
      </c>
      <c r="D61390" s="1">
        <v>43956</v>
      </c>
      <c r="E61390" t="s">
        <v>26</v>
      </c>
      <c r="F61390" t="s">
        <v>31</v>
      </c>
      <c r="G61390" t="s">
        <v>37</v>
      </c>
      <c r="H61390" t="s">
        <v>101</v>
      </c>
      <c r="I61390" t="s">
        <v>118</v>
      </c>
      <c r="J61390" t="s">
        <v>17</v>
      </c>
      <c r="K61390" t="s">
        <v>25</v>
      </c>
      <c r="L61390" t="s">
        <v>19</v>
      </c>
    </row>
    <row r="61391" spans="1:12" x14ac:dyDescent="0.3">
      <c r="A61391">
        <v>3999734</v>
      </c>
      <c r="B61391" t="s">
        <v>12</v>
      </c>
      <c r="C61391" s="1">
        <v>44173</v>
      </c>
      <c r="D61391" s="1">
        <v>44173</v>
      </c>
      <c r="E61391" t="s">
        <v>13</v>
      </c>
      <c r="F61391" t="s">
        <v>43</v>
      </c>
      <c r="G61391" t="s">
        <v>44</v>
      </c>
      <c r="H61391" t="s">
        <v>79</v>
      </c>
      <c r="I61391" t="s">
        <v>85</v>
      </c>
      <c r="J61391" t="s">
        <v>17</v>
      </c>
      <c r="K61391" t="s">
        <v>25</v>
      </c>
      <c r="L61391" t="s">
        <v>19</v>
      </c>
    </row>
    <row r="61392" spans="1:12" x14ac:dyDescent="0.3">
      <c r="A61392">
        <v>3636600</v>
      </c>
      <c r="B61392" t="s">
        <v>81</v>
      </c>
      <c r="C61392" s="1">
        <v>43955</v>
      </c>
      <c r="D61392" s="1">
        <v>43955</v>
      </c>
      <c r="E61392" t="s">
        <v>26</v>
      </c>
      <c r="F61392" t="s">
        <v>43</v>
      </c>
      <c r="G61392" t="s">
        <v>44</v>
      </c>
      <c r="H61392" t="s">
        <v>55</v>
      </c>
      <c r="I61392" t="s">
        <v>84</v>
      </c>
      <c r="J61392" t="s">
        <v>17</v>
      </c>
      <c r="K61392" t="s">
        <v>18</v>
      </c>
      <c r="L61392" t="s">
        <v>19</v>
      </c>
    </row>
    <row r="61393" spans="1:12" x14ac:dyDescent="0.3">
      <c r="A61393">
        <v>2588416</v>
      </c>
      <c r="B61393" t="s">
        <v>20</v>
      </c>
      <c r="C61393" s="1">
        <v>42944</v>
      </c>
      <c r="D61393" s="1">
        <v>42944</v>
      </c>
      <c r="E61393" t="s">
        <v>104</v>
      </c>
      <c r="F61393" t="s">
        <v>14</v>
      </c>
      <c r="G61393" t="s">
        <v>132</v>
      </c>
      <c r="H61393" t="s">
        <v>117</v>
      </c>
      <c r="J61393" t="s">
        <v>17</v>
      </c>
      <c r="K61393" t="s">
        <v>18</v>
      </c>
      <c r="L61393" t="s">
        <v>19</v>
      </c>
    </row>
    <row r="61394" spans="1:12" x14ac:dyDescent="0.3">
      <c r="A61394">
        <v>2756431</v>
      </c>
      <c r="B61394" t="s">
        <v>81</v>
      </c>
      <c r="C61394" s="1">
        <v>43084</v>
      </c>
      <c r="D61394" s="1">
        <v>43084</v>
      </c>
      <c r="E61394" t="s">
        <v>13</v>
      </c>
      <c r="F61394" t="s">
        <v>43</v>
      </c>
      <c r="G61394" t="s">
        <v>44</v>
      </c>
      <c r="H61394" t="s">
        <v>55</v>
      </c>
      <c r="I61394" t="s">
        <v>68</v>
      </c>
      <c r="J61394" t="s">
        <v>17</v>
      </c>
      <c r="K61394" t="s">
        <v>18</v>
      </c>
      <c r="L61394" t="s">
        <v>19</v>
      </c>
    </row>
    <row r="61395" spans="1:12" x14ac:dyDescent="0.3">
      <c r="A61395">
        <v>3632628</v>
      </c>
      <c r="B61395" t="s">
        <v>12</v>
      </c>
      <c r="C61395" s="1">
        <v>43952</v>
      </c>
      <c r="D61395" s="1">
        <v>43952</v>
      </c>
      <c r="E61395" t="s">
        <v>26</v>
      </c>
      <c r="F61395" t="s">
        <v>43</v>
      </c>
      <c r="G61395" t="s">
        <v>44</v>
      </c>
      <c r="H61395" t="s">
        <v>55</v>
      </c>
      <c r="I61395" t="s">
        <v>56</v>
      </c>
      <c r="J61395" t="s">
        <v>17</v>
      </c>
      <c r="K61395" t="s">
        <v>18</v>
      </c>
      <c r="L61395" t="s">
        <v>19</v>
      </c>
    </row>
    <row r="61396" spans="1:12" x14ac:dyDescent="0.3">
      <c r="A61396">
        <v>2918651</v>
      </c>
      <c r="B61396" t="s">
        <v>12</v>
      </c>
      <c r="C61396" s="1">
        <v>43228</v>
      </c>
      <c r="D61396" s="1">
        <v>43246</v>
      </c>
      <c r="E61396" t="s">
        <v>26</v>
      </c>
      <c r="F61396" t="s">
        <v>43</v>
      </c>
      <c r="G61396" t="s">
        <v>50</v>
      </c>
      <c r="H61396" t="s">
        <v>45</v>
      </c>
      <c r="I61396" t="s">
        <v>39</v>
      </c>
      <c r="J61396" t="s">
        <v>17</v>
      </c>
      <c r="K61396" t="s">
        <v>18</v>
      </c>
      <c r="L61396" t="s">
        <v>19</v>
      </c>
    </row>
    <row r="61397" spans="1:12" x14ac:dyDescent="0.3">
      <c r="A61397">
        <v>2756627</v>
      </c>
      <c r="B61397" t="s">
        <v>20</v>
      </c>
      <c r="C61397" s="1">
        <v>43084</v>
      </c>
      <c r="D61397" s="1">
        <v>43084</v>
      </c>
      <c r="E61397" t="s">
        <v>26</v>
      </c>
      <c r="F61397" t="s">
        <v>31</v>
      </c>
      <c r="G61397" t="s">
        <v>37</v>
      </c>
      <c r="H61397" t="s">
        <v>101</v>
      </c>
      <c r="I61397" t="s">
        <v>102</v>
      </c>
      <c r="J61397" t="s">
        <v>17</v>
      </c>
      <c r="K61397" t="s">
        <v>18</v>
      </c>
      <c r="L61397" t="s">
        <v>19</v>
      </c>
    </row>
    <row r="61398" spans="1:12" x14ac:dyDescent="0.3">
      <c r="A61398">
        <v>3704652</v>
      </c>
      <c r="B61398" t="s">
        <v>20</v>
      </c>
      <c r="C61398" s="1">
        <v>44000</v>
      </c>
      <c r="D61398" s="1">
        <v>44000</v>
      </c>
      <c r="E61398" t="s">
        <v>83</v>
      </c>
      <c r="F61398" t="s">
        <v>43</v>
      </c>
      <c r="G61398" t="s">
        <v>44</v>
      </c>
      <c r="H61398" t="s">
        <v>55</v>
      </c>
      <c r="I61398" t="s">
        <v>68</v>
      </c>
      <c r="J61398" t="s">
        <v>17</v>
      </c>
      <c r="K61398" t="s">
        <v>18</v>
      </c>
      <c r="L61398" t="s">
        <v>19</v>
      </c>
    </row>
    <row r="61399" spans="1:12" x14ac:dyDescent="0.3">
      <c r="A61399">
        <v>5322071</v>
      </c>
      <c r="B61399" t="s">
        <v>20</v>
      </c>
      <c r="C61399" s="1">
        <v>44634</v>
      </c>
      <c r="D61399" s="1">
        <v>44634</v>
      </c>
      <c r="E61399" t="s">
        <v>106</v>
      </c>
      <c r="F61399" t="s">
        <v>31</v>
      </c>
      <c r="G61399" t="s">
        <v>121</v>
      </c>
      <c r="H61399" t="s">
        <v>191</v>
      </c>
      <c r="J61399" t="s">
        <v>17</v>
      </c>
      <c r="K61399" t="s">
        <v>18</v>
      </c>
      <c r="L61399" t="s">
        <v>19</v>
      </c>
    </row>
    <row r="61400" spans="1:12" x14ac:dyDescent="0.3">
      <c r="A61400">
        <v>3627094</v>
      </c>
      <c r="B61400" t="s">
        <v>20</v>
      </c>
      <c r="C61400" s="1">
        <v>43949</v>
      </c>
      <c r="D61400" s="1">
        <v>43949</v>
      </c>
      <c r="E61400" t="s">
        <v>89</v>
      </c>
      <c r="F61400" t="s">
        <v>31</v>
      </c>
      <c r="G61400" t="s">
        <v>37</v>
      </c>
      <c r="H61400" t="s">
        <v>101</v>
      </c>
      <c r="I61400" t="s">
        <v>118</v>
      </c>
      <c r="J61400" t="s">
        <v>17</v>
      </c>
      <c r="K61400" t="s">
        <v>18</v>
      </c>
      <c r="L61400" t="s">
        <v>19</v>
      </c>
    </row>
    <row r="61401" spans="1:12" x14ac:dyDescent="0.3">
      <c r="A61401">
        <v>4196962</v>
      </c>
      <c r="B61401" t="s">
        <v>20</v>
      </c>
      <c r="C61401" s="1">
        <v>44264</v>
      </c>
      <c r="D61401" s="1">
        <v>44264</v>
      </c>
      <c r="E61401" t="s">
        <v>108</v>
      </c>
      <c r="F61401" t="s">
        <v>43</v>
      </c>
      <c r="G61401" t="s">
        <v>44</v>
      </c>
      <c r="H61401" t="s">
        <v>55</v>
      </c>
      <c r="I61401" t="s">
        <v>84</v>
      </c>
      <c r="J61401" t="s">
        <v>17</v>
      </c>
      <c r="K61401" t="s">
        <v>18</v>
      </c>
      <c r="L61401" t="s">
        <v>19</v>
      </c>
    </row>
    <row r="61402" spans="1:12" x14ac:dyDescent="0.3">
      <c r="A61402">
        <v>3980279</v>
      </c>
      <c r="B61402" t="s">
        <v>20</v>
      </c>
      <c r="C61402" s="1">
        <v>44165</v>
      </c>
      <c r="D61402" s="1">
        <v>44165</v>
      </c>
      <c r="E61402" t="s">
        <v>59</v>
      </c>
      <c r="F61402" t="s">
        <v>14</v>
      </c>
      <c r="G61402" t="s">
        <v>112</v>
      </c>
      <c r="H61402" t="s">
        <v>93</v>
      </c>
      <c r="J61402" t="s">
        <v>17</v>
      </c>
      <c r="K61402" t="s">
        <v>18</v>
      </c>
      <c r="L61402" t="s">
        <v>19</v>
      </c>
    </row>
    <row r="61403" spans="1:12" x14ac:dyDescent="0.3">
      <c r="A61403">
        <v>2504325</v>
      </c>
      <c r="B61403" t="s">
        <v>103</v>
      </c>
      <c r="C61403" s="1">
        <v>42893</v>
      </c>
      <c r="D61403" s="1">
        <v>42893</v>
      </c>
      <c r="E61403" t="s">
        <v>104</v>
      </c>
      <c r="F61403" t="s">
        <v>14</v>
      </c>
      <c r="G61403" t="s">
        <v>15</v>
      </c>
      <c r="H61403" t="s">
        <v>117</v>
      </c>
      <c r="J61403" t="s">
        <v>17</v>
      </c>
      <c r="K61403" t="s">
        <v>18</v>
      </c>
      <c r="L61403" t="s">
        <v>19</v>
      </c>
    </row>
    <row r="61404" spans="1:12" x14ac:dyDescent="0.3">
      <c r="A61404">
        <v>2976472</v>
      </c>
      <c r="B61404" t="s">
        <v>12</v>
      </c>
      <c r="C61404" s="1">
        <v>43309</v>
      </c>
      <c r="D61404" s="1">
        <v>43313</v>
      </c>
      <c r="E61404" t="s">
        <v>67</v>
      </c>
      <c r="F61404" t="s">
        <v>43</v>
      </c>
      <c r="G61404" t="s">
        <v>44</v>
      </c>
      <c r="H61404" t="s">
        <v>55</v>
      </c>
      <c r="I61404" t="s">
        <v>120</v>
      </c>
      <c r="J61404" t="s">
        <v>17</v>
      </c>
      <c r="K61404" t="s">
        <v>18</v>
      </c>
      <c r="L61404" t="s">
        <v>19</v>
      </c>
    </row>
    <row r="61405" spans="1:12" x14ac:dyDescent="0.3">
      <c r="A61405">
        <v>2816684</v>
      </c>
      <c r="B61405" t="s">
        <v>12</v>
      </c>
      <c r="C61405" s="1">
        <v>43147</v>
      </c>
      <c r="D61405" s="1">
        <v>43147</v>
      </c>
      <c r="E61405" t="s">
        <v>97</v>
      </c>
      <c r="F61405" t="s">
        <v>43</v>
      </c>
      <c r="G61405" t="s">
        <v>50</v>
      </c>
      <c r="H61405" t="s">
        <v>79</v>
      </c>
      <c r="I61405" t="s">
        <v>80</v>
      </c>
      <c r="J61405" t="s">
        <v>17</v>
      </c>
      <c r="K61405" t="s">
        <v>18</v>
      </c>
      <c r="L61405" t="s">
        <v>19</v>
      </c>
    </row>
    <row r="61406" spans="1:12" x14ac:dyDescent="0.3">
      <c r="A61406">
        <v>3364543</v>
      </c>
      <c r="B61406" t="s">
        <v>12</v>
      </c>
      <c r="C61406" s="1">
        <v>43713</v>
      </c>
      <c r="D61406" s="1">
        <v>43713</v>
      </c>
      <c r="E61406" t="s">
        <v>21</v>
      </c>
      <c r="F61406" t="s">
        <v>31</v>
      </c>
      <c r="G61406" t="s">
        <v>37</v>
      </c>
      <c r="H61406" t="s">
        <v>29</v>
      </c>
      <c r="I61406" t="s">
        <v>88</v>
      </c>
      <c r="J61406" t="s">
        <v>17</v>
      </c>
      <c r="K61406" t="s">
        <v>18</v>
      </c>
      <c r="L61406" t="s">
        <v>19</v>
      </c>
    </row>
    <row r="61407" spans="1:12" x14ac:dyDescent="0.3">
      <c r="A61407">
        <v>2816246</v>
      </c>
      <c r="B61407" t="s">
        <v>20</v>
      </c>
      <c r="C61407" s="1">
        <v>43147</v>
      </c>
      <c r="D61407" s="1">
        <v>43147</v>
      </c>
      <c r="E61407" t="s">
        <v>82</v>
      </c>
      <c r="F61407" t="s">
        <v>70</v>
      </c>
      <c r="G61407" t="s">
        <v>71</v>
      </c>
      <c r="H61407" t="s">
        <v>77</v>
      </c>
      <c r="I61407" t="s">
        <v>222</v>
      </c>
      <c r="J61407" t="s">
        <v>17</v>
      </c>
      <c r="K61407" t="s">
        <v>18</v>
      </c>
      <c r="L61407" t="s">
        <v>19</v>
      </c>
    </row>
    <row r="61408" spans="1:12" x14ac:dyDescent="0.3">
      <c r="A61408">
        <v>3364371</v>
      </c>
      <c r="B61408" t="s">
        <v>20</v>
      </c>
      <c r="C61408" s="1">
        <v>43713</v>
      </c>
      <c r="D61408" s="1">
        <v>43713</v>
      </c>
      <c r="E61408" t="s">
        <v>21</v>
      </c>
      <c r="F61408" t="s">
        <v>31</v>
      </c>
      <c r="G61408" t="s">
        <v>37</v>
      </c>
      <c r="H61408" t="s">
        <v>101</v>
      </c>
      <c r="I61408" t="s">
        <v>102</v>
      </c>
      <c r="J61408" t="s">
        <v>17</v>
      </c>
      <c r="K61408" t="s">
        <v>18</v>
      </c>
      <c r="L61408" t="s">
        <v>19</v>
      </c>
    </row>
    <row r="61409" spans="1:12" x14ac:dyDescent="0.3">
      <c r="A61409">
        <v>2908236</v>
      </c>
      <c r="B61409" t="s">
        <v>12</v>
      </c>
      <c r="C61409" s="1">
        <v>43235</v>
      </c>
      <c r="D61409" s="1">
        <v>43237</v>
      </c>
      <c r="E61409" t="s">
        <v>190</v>
      </c>
      <c r="F61409" t="s">
        <v>14</v>
      </c>
      <c r="G61409" t="s">
        <v>116</v>
      </c>
      <c r="H61409" t="s">
        <v>117</v>
      </c>
      <c r="J61409" t="s">
        <v>17</v>
      </c>
      <c r="K61409" t="s">
        <v>18</v>
      </c>
      <c r="L61409" t="s">
        <v>19</v>
      </c>
    </row>
    <row r="61410" spans="1:12" x14ac:dyDescent="0.3">
      <c r="A61410">
        <v>5296105</v>
      </c>
      <c r="B61410" t="s">
        <v>20</v>
      </c>
      <c r="C61410" s="1">
        <v>44628</v>
      </c>
      <c r="D61410" s="1">
        <v>44628</v>
      </c>
      <c r="E61410" t="s">
        <v>94</v>
      </c>
      <c r="F61410" t="s">
        <v>70</v>
      </c>
      <c r="G61410" t="s">
        <v>71</v>
      </c>
      <c r="H61410" t="s">
        <v>77</v>
      </c>
      <c r="I61410" t="s">
        <v>78</v>
      </c>
      <c r="J61410" t="s">
        <v>17</v>
      </c>
      <c r="K61410" t="s">
        <v>18</v>
      </c>
      <c r="L61410" t="s">
        <v>19</v>
      </c>
    </row>
    <row r="61411" spans="1:12" x14ac:dyDescent="0.3">
      <c r="A61411">
        <v>3947070</v>
      </c>
      <c r="B61411" t="s">
        <v>20</v>
      </c>
      <c r="C61411" s="1">
        <v>44145</v>
      </c>
      <c r="D61411" s="1">
        <v>44145</v>
      </c>
      <c r="E61411" t="s">
        <v>74</v>
      </c>
      <c r="F61411" t="s">
        <v>14</v>
      </c>
      <c r="G61411" t="s">
        <v>15</v>
      </c>
      <c r="H61411" t="s">
        <v>93</v>
      </c>
      <c r="J61411" t="s">
        <v>17</v>
      </c>
      <c r="K61411" t="s">
        <v>25</v>
      </c>
      <c r="L61411" t="s">
        <v>19</v>
      </c>
    </row>
    <row r="61412" spans="1:12" x14ac:dyDescent="0.3">
      <c r="A61412">
        <v>5294018</v>
      </c>
      <c r="B61412" t="s">
        <v>20</v>
      </c>
      <c r="C61412" s="1">
        <v>44627</v>
      </c>
      <c r="D61412" s="1">
        <v>44627</v>
      </c>
      <c r="E61412" t="s">
        <v>94</v>
      </c>
      <c r="F61412" t="s">
        <v>31</v>
      </c>
      <c r="G61412" t="s">
        <v>37</v>
      </c>
      <c r="H61412" t="s">
        <v>182</v>
      </c>
      <c r="I61412" t="s">
        <v>183</v>
      </c>
      <c r="J61412" t="s">
        <v>17</v>
      </c>
      <c r="K61412" t="s">
        <v>18</v>
      </c>
      <c r="L61412" t="s">
        <v>19</v>
      </c>
    </row>
    <row r="61413" spans="1:12" x14ac:dyDescent="0.3">
      <c r="A61413">
        <v>3609273</v>
      </c>
      <c r="B61413" t="s">
        <v>12</v>
      </c>
      <c r="C61413" s="1">
        <v>43936</v>
      </c>
      <c r="D61413" s="1">
        <v>43937</v>
      </c>
      <c r="E61413" t="s">
        <v>26</v>
      </c>
      <c r="F61413" t="s">
        <v>43</v>
      </c>
      <c r="G61413" t="s">
        <v>44</v>
      </c>
      <c r="H61413" t="s">
        <v>55</v>
      </c>
      <c r="I61413" t="s">
        <v>110</v>
      </c>
      <c r="J61413" t="s">
        <v>17</v>
      </c>
      <c r="K61413" t="s">
        <v>18</v>
      </c>
      <c r="L61413" t="s">
        <v>19</v>
      </c>
    </row>
    <row r="61414" spans="1:12" x14ac:dyDescent="0.3">
      <c r="A61414">
        <v>3135888</v>
      </c>
      <c r="B61414" t="s">
        <v>12</v>
      </c>
      <c r="C61414" s="1">
        <v>43494</v>
      </c>
      <c r="D61414" s="1">
        <v>43494</v>
      </c>
      <c r="E61414" t="s">
        <v>21</v>
      </c>
      <c r="F61414" t="s">
        <v>43</v>
      </c>
      <c r="G61414" t="s">
        <v>44</v>
      </c>
      <c r="H61414" t="s">
        <v>55</v>
      </c>
      <c r="I61414" t="s">
        <v>56</v>
      </c>
      <c r="J61414" t="s">
        <v>17</v>
      </c>
      <c r="K61414" t="s">
        <v>18</v>
      </c>
      <c r="L61414" t="s">
        <v>19</v>
      </c>
    </row>
    <row r="61415" spans="1:12" x14ac:dyDescent="0.3">
      <c r="A61415">
        <v>3737725</v>
      </c>
      <c r="B61415" t="s">
        <v>12</v>
      </c>
      <c r="C61415" s="1">
        <v>44019</v>
      </c>
      <c r="D61415" s="1">
        <v>44021</v>
      </c>
      <c r="E61415" t="s">
        <v>21</v>
      </c>
      <c r="F61415" t="s">
        <v>43</v>
      </c>
      <c r="G61415" t="s">
        <v>44</v>
      </c>
      <c r="H61415" t="s">
        <v>55</v>
      </c>
      <c r="I61415" t="s">
        <v>56</v>
      </c>
      <c r="J61415" t="s">
        <v>17</v>
      </c>
      <c r="K61415" t="s">
        <v>18</v>
      </c>
      <c r="L61415" t="s">
        <v>19</v>
      </c>
    </row>
    <row r="61416" spans="1:12" x14ac:dyDescent="0.3">
      <c r="A61416">
        <v>5032279</v>
      </c>
      <c r="B61416" t="s">
        <v>12</v>
      </c>
      <c r="C61416" s="1">
        <v>44548</v>
      </c>
      <c r="D61416" s="1">
        <v>44551</v>
      </c>
      <c r="E61416" t="s">
        <v>89</v>
      </c>
      <c r="F61416" t="s">
        <v>43</v>
      </c>
      <c r="G61416" t="s">
        <v>44</v>
      </c>
      <c r="H61416" t="s">
        <v>55</v>
      </c>
      <c r="I61416" t="s">
        <v>56</v>
      </c>
      <c r="J61416" t="s">
        <v>17</v>
      </c>
      <c r="K61416" t="s">
        <v>18</v>
      </c>
      <c r="L61416" t="s">
        <v>19</v>
      </c>
    </row>
    <row r="61417" spans="1:12" x14ac:dyDescent="0.3">
      <c r="A61417">
        <v>5269947</v>
      </c>
      <c r="B61417" t="s">
        <v>81</v>
      </c>
      <c r="C61417" s="1">
        <v>44620</v>
      </c>
      <c r="D61417" s="1">
        <v>44620</v>
      </c>
      <c r="E61417" t="s">
        <v>26</v>
      </c>
      <c r="F61417" t="s">
        <v>14</v>
      </c>
      <c r="G61417" t="s">
        <v>15</v>
      </c>
      <c r="H61417" t="s">
        <v>93</v>
      </c>
      <c r="J61417" t="s">
        <v>17</v>
      </c>
      <c r="K61417" t="s">
        <v>18</v>
      </c>
      <c r="L61417" t="s">
        <v>19</v>
      </c>
    </row>
    <row r="61418" spans="1:12" x14ac:dyDescent="0.3">
      <c r="A61418">
        <v>2836216</v>
      </c>
      <c r="B61418" t="s">
        <v>12</v>
      </c>
      <c r="C61418" s="1">
        <v>43140</v>
      </c>
      <c r="D61418" s="1">
        <v>43166</v>
      </c>
      <c r="E61418" t="s">
        <v>92</v>
      </c>
      <c r="F61418" t="s">
        <v>14</v>
      </c>
      <c r="G61418" t="s">
        <v>116</v>
      </c>
      <c r="H61418" t="s">
        <v>117</v>
      </c>
      <c r="J61418" t="s">
        <v>17</v>
      </c>
      <c r="K61418" t="s">
        <v>18</v>
      </c>
      <c r="L61418" t="s">
        <v>19</v>
      </c>
    </row>
    <row r="61419" spans="1:12" x14ac:dyDescent="0.3">
      <c r="A61419">
        <v>5266100</v>
      </c>
      <c r="B61419" t="s">
        <v>20</v>
      </c>
      <c r="C61419" s="1">
        <v>44619</v>
      </c>
      <c r="D61419" s="1">
        <v>44619</v>
      </c>
      <c r="E61419" t="s">
        <v>26</v>
      </c>
      <c r="F61419" t="s">
        <v>70</v>
      </c>
      <c r="G61419" t="s">
        <v>71</v>
      </c>
      <c r="H61419" t="s">
        <v>77</v>
      </c>
      <c r="I61419" t="s">
        <v>149</v>
      </c>
      <c r="J61419" t="s">
        <v>17</v>
      </c>
      <c r="K61419" t="s">
        <v>18</v>
      </c>
      <c r="L61419" t="s">
        <v>19</v>
      </c>
    </row>
    <row r="61420" spans="1:12" x14ac:dyDescent="0.3">
      <c r="A61420">
        <v>2863149</v>
      </c>
      <c r="B61420" t="s">
        <v>20</v>
      </c>
      <c r="C61420" s="1">
        <v>43193</v>
      </c>
      <c r="D61420" s="1">
        <v>43193</v>
      </c>
      <c r="E61420" t="s">
        <v>42</v>
      </c>
      <c r="F61420" t="s">
        <v>27</v>
      </c>
      <c r="G61420" t="s">
        <v>28</v>
      </c>
      <c r="H61420" t="s">
        <v>151</v>
      </c>
      <c r="I61420" t="s">
        <v>156</v>
      </c>
      <c r="J61420" t="s">
        <v>17</v>
      </c>
      <c r="K61420" t="s">
        <v>69</v>
      </c>
      <c r="L61420" t="s">
        <v>19</v>
      </c>
    </row>
    <row r="61421" spans="1:12" x14ac:dyDescent="0.3">
      <c r="A61421">
        <v>2880061</v>
      </c>
      <c r="B61421" t="s">
        <v>12</v>
      </c>
      <c r="C61421" s="1">
        <v>43193</v>
      </c>
      <c r="D61421" s="1">
        <v>43208</v>
      </c>
      <c r="E61421" t="s">
        <v>26</v>
      </c>
      <c r="F61421" t="s">
        <v>14</v>
      </c>
      <c r="G61421" t="s">
        <v>116</v>
      </c>
      <c r="H61421" t="s">
        <v>117</v>
      </c>
      <c r="J61421" t="s">
        <v>17</v>
      </c>
      <c r="K61421" t="s">
        <v>18</v>
      </c>
      <c r="L61421" t="s">
        <v>19</v>
      </c>
    </row>
    <row r="61422" spans="1:12" x14ac:dyDescent="0.3">
      <c r="A61422">
        <v>4392011</v>
      </c>
      <c r="B61422" t="s">
        <v>81</v>
      </c>
      <c r="C61422" s="1">
        <v>44336</v>
      </c>
      <c r="D61422" s="1">
        <v>44336</v>
      </c>
      <c r="E61422" t="s">
        <v>97</v>
      </c>
      <c r="F61422" t="s">
        <v>43</v>
      </c>
      <c r="G61422" t="s">
        <v>111</v>
      </c>
      <c r="H61422" t="s">
        <v>45</v>
      </c>
      <c r="I61422" t="s">
        <v>39</v>
      </c>
      <c r="J61422" t="s">
        <v>17</v>
      </c>
      <c r="K61422" t="s">
        <v>18</v>
      </c>
      <c r="L61422" t="s">
        <v>19</v>
      </c>
    </row>
    <row r="61423" spans="1:12" x14ac:dyDescent="0.3">
      <c r="A61423">
        <v>4129902</v>
      </c>
      <c r="B61423" t="s">
        <v>20</v>
      </c>
      <c r="C61423" s="1">
        <v>44237</v>
      </c>
      <c r="D61423" s="1">
        <v>44237</v>
      </c>
      <c r="E61423" t="s">
        <v>94</v>
      </c>
      <c r="F61423" t="s">
        <v>27</v>
      </c>
      <c r="G61423" t="s">
        <v>28</v>
      </c>
      <c r="H61423" t="s">
        <v>29</v>
      </c>
      <c r="I61423" t="s">
        <v>88</v>
      </c>
      <c r="J61423" t="s">
        <v>17</v>
      </c>
      <c r="K61423" t="s">
        <v>18</v>
      </c>
      <c r="L61423" t="s">
        <v>19</v>
      </c>
    </row>
    <row r="61424" spans="1:12" x14ac:dyDescent="0.3">
      <c r="A61424">
        <v>4721680</v>
      </c>
      <c r="B61424" t="s">
        <v>12</v>
      </c>
      <c r="C61424" s="1">
        <v>44453</v>
      </c>
      <c r="D61424" s="1">
        <v>44454</v>
      </c>
      <c r="E61424" t="s">
        <v>158</v>
      </c>
      <c r="F61424" t="s">
        <v>31</v>
      </c>
      <c r="G61424" t="s">
        <v>37</v>
      </c>
      <c r="H61424" t="s">
        <v>101</v>
      </c>
      <c r="I61424" t="s">
        <v>118</v>
      </c>
      <c r="J61424" t="s">
        <v>17</v>
      </c>
      <c r="K61424" t="s">
        <v>25</v>
      </c>
      <c r="L61424" t="s">
        <v>19</v>
      </c>
    </row>
    <row r="61425" spans="1:12" x14ac:dyDescent="0.3">
      <c r="A61425">
        <v>3237345</v>
      </c>
      <c r="B61425" t="s">
        <v>12</v>
      </c>
      <c r="C61425" s="1">
        <v>43593</v>
      </c>
      <c r="D61425" s="1">
        <v>43594</v>
      </c>
      <c r="E61425" t="s">
        <v>42</v>
      </c>
      <c r="F61425" t="s">
        <v>43</v>
      </c>
      <c r="G61425" t="s">
        <v>44</v>
      </c>
      <c r="H61425" t="s">
        <v>55</v>
      </c>
      <c r="I61425" t="s">
        <v>95</v>
      </c>
      <c r="J61425" t="s">
        <v>17</v>
      </c>
      <c r="K61425" t="s">
        <v>25</v>
      </c>
      <c r="L61425" t="s">
        <v>19</v>
      </c>
    </row>
    <row r="61426" spans="1:12" x14ac:dyDescent="0.3">
      <c r="A61426">
        <v>5252623</v>
      </c>
      <c r="B61426" t="s">
        <v>20</v>
      </c>
      <c r="C61426" s="1">
        <v>44615</v>
      </c>
      <c r="D61426" s="1">
        <v>44615</v>
      </c>
      <c r="E61426" t="s">
        <v>181</v>
      </c>
      <c r="F61426" t="s">
        <v>43</v>
      </c>
      <c r="G61426" t="s">
        <v>44</v>
      </c>
      <c r="H61426" t="s">
        <v>45</v>
      </c>
      <c r="I61426" t="s">
        <v>46</v>
      </c>
      <c r="J61426" t="s">
        <v>17</v>
      </c>
      <c r="K61426" t="s">
        <v>25</v>
      </c>
      <c r="L61426" t="s">
        <v>19</v>
      </c>
    </row>
    <row r="61427" spans="1:12" x14ac:dyDescent="0.3">
      <c r="A61427">
        <v>3866313</v>
      </c>
      <c r="B61427" t="s">
        <v>20</v>
      </c>
      <c r="C61427" s="1">
        <v>44099</v>
      </c>
      <c r="D61427" s="1">
        <v>44099</v>
      </c>
      <c r="E61427" t="s">
        <v>13</v>
      </c>
      <c r="F61427" t="s">
        <v>27</v>
      </c>
      <c r="G61427" t="s">
        <v>28</v>
      </c>
      <c r="H61427" t="s">
        <v>29</v>
      </c>
      <c r="I61427" t="s">
        <v>47</v>
      </c>
      <c r="J61427" t="s">
        <v>17</v>
      </c>
      <c r="K61427" t="s">
        <v>18</v>
      </c>
      <c r="L61427" t="s">
        <v>19</v>
      </c>
    </row>
    <row r="61428" spans="1:12" x14ac:dyDescent="0.3">
      <c r="A61428">
        <v>3686352</v>
      </c>
      <c r="B61428" t="s">
        <v>20</v>
      </c>
      <c r="C61428" s="1">
        <v>43988</v>
      </c>
      <c r="D61428" s="1">
        <v>43988</v>
      </c>
      <c r="E61428" t="s">
        <v>181</v>
      </c>
      <c r="F61428" t="s">
        <v>27</v>
      </c>
      <c r="G61428" t="s">
        <v>28</v>
      </c>
      <c r="H61428" t="s">
        <v>29</v>
      </c>
      <c r="I61428" t="s">
        <v>47</v>
      </c>
      <c r="J61428" t="s">
        <v>17</v>
      </c>
      <c r="K61428" t="s">
        <v>69</v>
      </c>
      <c r="L61428" t="s">
        <v>19</v>
      </c>
    </row>
    <row r="61429" spans="1:12" x14ac:dyDescent="0.3">
      <c r="A61429">
        <v>3556065</v>
      </c>
      <c r="B61429" t="s">
        <v>20</v>
      </c>
      <c r="C61429" s="1">
        <v>43895</v>
      </c>
      <c r="D61429" s="1">
        <v>43895</v>
      </c>
      <c r="E61429" t="s">
        <v>165</v>
      </c>
      <c r="F61429" t="s">
        <v>31</v>
      </c>
      <c r="G61429" t="s">
        <v>37</v>
      </c>
      <c r="H61429" t="s">
        <v>101</v>
      </c>
      <c r="I61429" t="s">
        <v>118</v>
      </c>
      <c r="J61429" t="s">
        <v>17</v>
      </c>
      <c r="K61429" t="s">
        <v>18</v>
      </c>
      <c r="L61429" t="s">
        <v>19</v>
      </c>
    </row>
    <row r="61430" spans="1:12" x14ac:dyDescent="0.3">
      <c r="A61430">
        <v>5601964</v>
      </c>
      <c r="B61430" t="s">
        <v>20</v>
      </c>
      <c r="C61430" s="1">
        <v>44707</v>
      </c>
      <c r="D61430" s="1">
        <v>44707</v>
      </c>
      <c r="E61430" t="s">
        <v>94</v>
      </c>
      <c r="F61430" t="s">
        <v>31</v>
      </c>
      <c r="G61430" t="s">
        <v>37</v>
      </c>
      <c r="H61430" t="s">
        <v>101</v>
      </c>
      <c r="I61430" t="s">
        <v>118</v>
      </c>
      <c r="J61430" t="s">
        <v>17</v>
      </c>
      <c r="K61430" t="s">
        <v>25</v>
      </c>
      <c r="L61430" t="s">
        <v>19</v>
      </c>
    </row>
    <row r="61431" spans="1:12" x14ac:dyDescent="0.3">
      <c r="A61431">
        <v>2856709</v>
      </c>
      <c r="B61431" t="s">
        <v>12</v>
      </c>
      <c r="C61431" s="1">
        <v>43186</v>
      </c>
      <c r="D61431" s="1">
        <v>43186</v>
      </c>
      <c r="E61431" t="s">
        <v>13</v>
      </c>
      <c r="F61431" t="s">
        <v>70</v>
      </c>
      <c r="G61431" t="s">
        <v>133</v>
      </c>
      <c r="H61431" t="s">
        <v>134</v>
      </c>
      <c r="I61431" t="s">
        <v>135</v>
      </c>
      <c r="J61431" t="s">
        <v>17</v>
      </c>
      <c r="K61431" t="s">
        <v>69</v>
      </c>
      <c r="L61431" t="s">
        <v>19</v>
      </c>
    </row>
    <row r="61432" spans="1:12" x14ac:dyDescent="0.3">
      <c r="A61432">
        <v>2755863</v>
      </c>
      <c r="B61432" t="s">
        <v>20</v>
      </c>
      <c r="C61432" s="1">
        <v>43083</v>
      </c>
      <c r="D61432" s="1">
        <v>43083</v>
      </c>
      <c r="E61432" t="s">
        <v>185</v>
      </c>
      <c r="F61432" t="s">
        <v>22</v>
      </c>
      <c r="G61432" t="s">
        <v>57</v>
      </c>
      <c r="H61432" t="s">
        <v>140</v>
      </c>
      <c r="J61432" t="s">
        <v>17</v>
      </c>
      <c r="K61432" t="s">
        <v>18</v>
      </c>
      <c r="L61432" t="s">
        <v>19</v>
      </c>
    </row>
    <row r="61433" spans="1:12" x14ac:dyDescent="0.3">
      <c r="A61433">
        <v>3233863</v>
      </c>
      <c r="B61433" t="s">
        <v>12</v>
      </c>
      <c r="C61433" s="1">
        <v>43588</v>
      </c>
      <c r="D61433" s="1">
        <v>43591</v>
      </c>
      <c r="E61433" t="s">
        <v>21</v>
      </c>
      <c r="F61433" t="s">
        <v>43</v>
      </c>
      <c r="G61433" t="s">
        <v>44</v>
      </c>
      <c r="H61433" t="s">
        <v>55</v>
      </c>
      <c r="I61433" t="s">
        <v>68</v>
      </c>
      <c r="J61433" t="s">
        <v>17</v>
      </c>
      <c r="K61433" t="s">
        <v>18</v>
      </c>
      <c r="L61433" t="s">
        <v>19</v>
      </c>
    </row>
    <row r="61434" spans="1:12" x14ac:dyDescent="0.3">
      <c r="A61434">
        <v>4119497</v>
      </c>
      <c r="B61434" t="s">
        <v>12</v>
      </c>
      <c r="C61434" s="1">
        <v>44231</v>
      </c>
      <c r="D61434" s="1">
        <v>44232</v>
      </c>
      <c r="E61434" t="s">
        <v>167</v>
      </c>
      <c r="F61434" t="s">
        <v>43</v>
      </c>
      <c r="G61434" t="s">
        <v>44</v>
      </c>
      <c r="H61434" t="s">
        <v>55</v>
      </c>
      <c r="I61434" t="s">
        <v>68</v>
      </c>
      <c r="J61434" t="s">
        <v>17</v>
      </c>
      <c r="K61434" t="s">
        <v>25</v>
      </c>
      <c r="L61434" t="s">
        <v>19</v>
      </c>
    </row>
    <row r="61435" spans="1:12" x14ac:dyDescent="0.3">
      <c r="A61435">
        <v>6283326</v>
      </c>
      <c r="B61435" t="s">
        <v>20</v>
      </c>
      <c r="C61435" s="1">
        <v>44900</v>
      </c>
      <c r="D61435" s="1">
        <v>44900</v>
      </c>
      <c r="E61435" t="s">
        <v>74</v>
      </c>
      <c r="F61435" t="s">
        <v>31</v>
      </c>
      <c r="G61435" t="s">
        <v>37</v>
      </c>
      <c r="H61435" t="s">
        <v>146</v>
      </c>
      <c r="I61435" t="s">
        <v>147</v>
      </c>
      <c r="J61435" t="s">
        <v>17</v>
      </c>
      <c r="K61435" t="s">
        <v>18</v>
      </c>
      <c r="L61435" t="s">
        <v>19</v>
      </c>
    </row>
    <row r="61436" spans="1:12" x14ac:dyDescent="0.3">
      <c r="A61436">
        <v>5478015</v>
      </c>
      <c r="B61436" t="s">
        <v>12</v>
      </c>
      <c r="C61436" s="1">
        <v>44672</v>
      </c>
      <c r="D61436" s="1">
        <v>44672</v>
      </c>
      <c r="E61436" t="s">
        <v>94</v>
      </c>
      <c r="F61436" t="s">
        <v>31</v>
      </c>
      <c r="G61436" t="s">
        <v>37</v>
      </c>
      <c r="H61436" t="s">
        <v>101</v>
      </c>
      <c r="I61436" t="s">
        <v>118</v>
      </c>
      <c r="J61436" t="s">
        <v>17</v>
      </c>
      <c r="K61436" t="s">
        <v>18</v>
      </c>
      <c r="L61436" t="s">
        <v>19</v>
      </c>
    </row>
    <row r="61437" spans="1:12" x14ac:dyDescent="0.3">
      <c r="A61437">
        <v>2896171</v>
      </c>
      <c r="B61437" t="s">
        <v>20</v>
      </c>
      <c r="C61437" s="1">
        <v>43223</v>
      </c>
      <c r="D61437" s="1">
        <v>43223</v>
      </c>
      <c r="E61437" t="s">
        <v>106</v>
      </c>
      <c r="F61437" t="s">
        <v>70</v>
      </c>
      <c r="G61437" t="s">
        <v>210</v>
      </c>
      <c r="H61437" t="s">
        <v>99</v>
      </c>
      <c r="I61437" t="s">
        <v>100</v>
      </c>
      <c r="J61437" t="s">
        <v>17</v>
      </c>
      <c r="K61437" t="s">
        <v>18</v>
      </c>
      <c r="L61437" t="s">
        <v>19</v>
      </c>
    </row>
    <row r="61438" spans="1:12" x14ac:dyDescent="0.3">
      <c r="A61438">
        <v>3231864</v>
      </c>
      <c r="B61438" t="s">
        <v>20</v>
      </c>
      <c r="C61438" s="1">
        <v>43588</v>
      </c>
      <c r="D61438" s="1">
        <v>43588</v>
      </c>
      <c r="E61438" t="s">
        <v>104</v>
      </c>
      <c r="F61438" t="s">
        <v>43</v>
      </c>
      <c r="G61438" t="s">
        <v>50</v>
      </c>
      <c r="H61438" t="s">
        <v>79</v>
      </c>
      <c r="I61438" t="s">
        <v>85</v>
      </c>
      <c r="J61438" t="s">
        <v>17</v>
      </c>
      <c r="K61438" t="s">
        <v>18</v>
      </c>
      <c r="L61438" t="s">
        <v>19</v>
      </c>
    </row>
    <row r="61439" spans="1:12" x14ac:dyDescent="0.3">
      <c r="A61439">
        <v>3879322</v>
      </c>
      <c r="B61439" t="s">
        <v>12</v>
      </c>
      <c r="C61439" s="1">
        <v>44105</v>
      </c>
      <c r="D61439" s="1">
        <v>44106</v>
      </c>
      <c r="E61439" t="s">
        <v>90</v>
      </c>
      <c r="F61439" t="s">
        <v>86</v>
      </c>
      <c r="G61439" t="s">
        <v>87</v>
      </c>
      <c r="H61439" t="s">
        <v>146</v>
      </c>
      <c r="J61439" t="s">
        <v>17</v>
      </c>
      <c r="K61439" t="s">
        <v>69</v>
      </c>
      <c r="L61439" t="s">
        <v>19</v>
      </c>
    </row>
    <row r="61440" spans="1:12" x14ac:dyDescent="0.3">
      <c r="A61440">
        <v>2894496</v>
      </c>
      <c r="B61440" t="s">
        <v>103</v>
      </c>
      <c r="C61440" s="1">
        <v>43222</v>
      </c>
      <c r="D61440" s="1">
        <v>43222</v>
      </c>
      <c r="E61440" t="s">
        <v>26</v>
      </c>
      <c r="F61440" t="s">
        <v>27</v>
      </c>
      <c r="G61440" t="s">
        <v>28</v>
      </c>
      <c r="H61440" t="s">
        <v>29</v>
      </c>
      <c r="I61440" t="s">
        <v>47</v>
      </c>
      <c r="J61440" t="s">
        <v>17</v>
      </c>
      <c r="K61440" t="s">
        <v>18</v>
      </c>
      <c r="L61440" t="s">
        <v>19</v>
      </c>
    </row>
    <row r="61441" spans="1:12" x14ac:dyDescent="0.3">
      <c r="A61441">
        <v>4143315</v>
      </c>
      <c r="B61441" t="s">
        <v>12</v>
      </c>
      <c r="C61441" s="1">
        <v>44239</v>
      </c>
      <c r="D61441" s="1">
        <v>44243</v>
      </c>
      <c r="E61441" t="s">
        <v>185</v>
      </c>
      <c r="F61441" t="s">
        <v>43</v>
      </c>
      <c r="G61441" t="s">
        <v>50</v>
      </c>
      <c r="H61441" t="s">
        <v>55</v>
      </c>
      <c r="I61441" t="s">
        <v>95</v>
      </c>
      <c r="J61441" t="s">
        <v>17</v>
      </c>
      <c r="K61441" t="s">
        <v>18</v>
      </c>
      <c r="L61441" t="s">
        <v>19</v>
      </c>
    </row>
    <row r="61442" spans="1:12" x14ac:dyDescent="0.3">
      <c r="A61442">
        <v>2841068</v>
      </c>
      <c r="B61442" t="s">
        <v>20</v>
      </c>
      <c r="C61442" s="1">
        <v>43172</v>
      </c>
      <c r="D61442" s="1">
        <v>43172</v>
      </c>
      <c r="E61442" t="s">
        <v>171</v>
      </c>
      <c r="F61442" t="s">
        <v>43</v>
      </c>
      <c r="G61442" t="s">
        <v>44</v>
      </c>
      <c r="H61442" t="s">
        <v>79</v>
      </c>
      <c r="I61442" t="s">
        <v>85</v>
      </c>
      <c r="J61442" t="s">
        <v>17</v>
      </c>
      <c r="K61442" t="s">
        <v>25</v>
      </c>
      <c r="L61442" t="s">
        <v>19</v>
      </c>
    </row>
    <row r="61443" spans="1:12" x14ac:dyDescent="0.3">
      <c r="A61443">
        <v>2890327</v>
      </c>
      <c r="B61443" t="s">
        <v>20</v>
      </c>
      <c r="C61443" s="1">
        <v>43218</v>
      </c>
      <c r="D61443" s="1">
        <v>43218</v>
      </c>
      <c r="E61443" t="s">
        <v>82</v>
      </c>
      <c r="F61443" t="s">
        <v>22</v>
      </c>
      <c r="G61443" t="s">
        <v>124</v>
      </c>
      <c r="H61443" t="s">
        <v>157</v>
      </c>
      <c r="J61443" t="s">
        <v>17</v>
      </c>
      <c r="K61443" t="s">
        <v>18</v>
      </c>
      <c r="L61443" t="s">
        <v>19</v>
      </c>
    </row>
    <row r="61444" spans="1:12" x14ac:dyDescent="0.3">
      <c r="A61444">
        <v>4290557</v>
      </c>
      <c r="B61444" t="s">
        <v>20</v>
      </c>
      <c r="C61444" s="1">
        <v>44298</v>
      </c>
      <c r="D61444" s="1">
        <v>44298</v>
      </c>
      <c r="E61444" t="s">
        <v>36</v>
      </c>
      <c r="F61444" t="s">
        <v>43</v>
      </c>
      <c r="G61444" t="s">
        <v>44</v>
      </c>
      <c r="H61444" t="s">
        <v>55</v>
      </c>
      <c r="I61444" t="s">
        <v>68</v>
      </c>
      <c r="J61444" t="s">
        <v>17</v>
      </c>
      <c r="K61444" t="s">
        <v>18</v>
      </c>
      <c r="L61444" t="s">
        <v>19</v>
      </c>
    </row>
    <row r="61445" spans="1:12" x14ac:dyDescent="0.3">
      <c r="A61445">
        <v>4212120</v>
      </c>
      <c r="B61445" t="s">
        <v>20</v>
      </c>
      <c r="C61445" s="1">
        <v>44269</v>
      </c>
      <c r="D61445" s="1">
        <v>44269</v>
      </c>
      <c r="E61445" t="s">
        <v>168</v>
      </c>
      <c r="F61445" t="s">
        <v>14</v>
      </c>
      <c r="G61445" t="s">
        <v>15</v>
      </c>
      <c r="H61445" t="s">
        <v>93</v>
      </c>
      <c r="J61445" t="s">
        <v>17</v>
      </c>
      <c r="K61445" t="s">
        <v>25</v>
      </c>
      <c r="L61445" t="s">
        <v>19</v>
      </c>
    </row>
    <row r="61446" spans="1:12" x14ac:dyDescent="0.3">
      <c r="A61446">
        <v>5230921</v>
      </c>
      <c r="B61446" t="s">
        <v>20</v>
      </c>
      <c r="C61446" s="1">
        <v>44609</v>
      </c>
      <c r="D61446" s="1">
        <v>44609</v>
      </c>
      <c r="E61446" t="s">
        <v>21</v>
      </c>
      <c r="F61446" t="s">
        <v>27</v>
      </c>
      <c r="G61446" t="s">
        <v>28</v>
      </c>
      <c r="H61446" t="s">
        <v>29</v>
      </c>
      <c r="I61446" t="s">
        <v>88</v>
      </c>
      <c r="J61446" t="s">
        <v>17</v>
      </c>
      <c r="K61446" t="s">
        <v>18</v>
      </c>
      <c r="L61446" t="s">
        <v>19</v>
      </c>
    </row>
    <row r="61447" spans="1:12" x14ac:dyDescent="0.3">
      <c r="A61447">
        <v>5407303</v>
      </c>
      <c r="B61447" t="s">
        <v>12</v>
      </c>
      <c r="C61447" s="1">
        <v>44650</v>
      </c>
      <c r="D61447" s="1">
        <v>44656</v>
      </c>
      <c r="E61447" t="s">
        <v>104</v>
      </c>
      <c r="F61447" t="s">
        <v>43</v>
      </c>
      <c r="G61447" t="s">
        <v>50</v>
      </c>
      <c r="H61447" t="s">
        <v>55</v>
      </c>
      <c r="I61447" t="s">
        <v>56</v>
      </c>
      <c r="J61447" t="s">
        <v>17</v>
      </c>
      <c r="K61447" t="s">
        <v>18</v>
      </c>
      <c r="L61447" t="s">
        <v>19</v>
      </c>
    </row>
    <row r="61448" spans="1:12" x14ac:dyDescent="0.3">
      <c r="A61448">
        <v>2918612</v>
      </c>
      <c r="B61448" t="s">
        <v>12</v>
      </c>
      <c r="C61448" s="1">
        <v>43217</v>
      </c>
      <c r="D61448" s="1">
        <v>43246</v>
      </c>
      <c r="E61448" t="s">
        <v>51</v>
      </c>
      <c r="F61448" t="s">
        <v>31</v>
      </c>
      <c r="G61448" t="s">
        <v>37</v>
      </c>
      <c r="H61448" t="s">
        <v>101</v>
      </c>
      <c r="I61448" t="s">
        <v>102</v>
      </c>
      <c r="J61448" t="s">
        <v>17</v>
      </c>
      <c r="K61448" t="s">
        <v>18</v>
      </c>
      <c r="L61448" t="s">
        <v>19</v>
      </c>
    </row>
    <row r="61449" spans="1:12" x14ac:dyDescent="0.3">
      <c r="A61449">
        <v>2839530</v>
      </c>
      <c r="B61449" t="s">
        <v>20</v>
      </c>
      <c r="C61449" s="1">
        <v>43170</v>
      </c>
      <c r="D61449" s="1">
        <v>43170</v>
      </c>
      <c r="E61449" t="s">
        <v>42</v>
      </c>
      <c r="F61449" t="s">
        <v>31</v>
      </c>
      <c r="G61449" t="s">
        <v>37</v>
      </c>
      <c r="H61449" t="s">
        <v>129</v>
      </c>
      <c r="I61449" t="s">
        <v>130</v>
      </c>
      <c r="J61449" t="s">
        <v>17</v>
      </c>
      <c r="K61449" t="s">
        <v>18</v>
      </c>
      <c r="L61449" t="s">
        <v>19</v>
      </c>
    </row>
    <row r="61450" spans="1:12" x14ac:dyDescent="0.3">
      <c r="A61450">
        <v>4019484</v>
      </c>
      <c r="B61450" t="s">
        <v>81</v>
      </c>
      <c r="C61450" s="1">
        <v>44183</v>
      </c>
      <c r="D61450" s="1">
        <v>44183</v>
      </c>
      <c r="E61450" t="s">
        <v>94</v>
      </c>
      <c r="F61450" t="s">
        <v>43</v>
      </c>
      <c r="G61450" t="s">
        <v>44</v>
      </c>
      <c r="H61450" t="s">
        <v>55</v>
      </c>
      <c r="I61450" t="s">
        <v>95</v>
      </c>
      <c r="J61450" t="s">
        <v>17</v>
      </c>
      <c r="K61450" t="s">
        <v>18</v>
      </c>
      <c r="L61450" t="s">
        <v>19</v>
      </c>
    </row>
    <row r="61451" spans="1:12" x14ac:dyDescent="0.3">
      <c r="A61451">
        <v>4152940</v>
      </c>
      <c r="B61451" t="s">
        <v>20</v>
      </c>
      <c r="C61451" s="1">
        <v>44246</v>
      </c>
      <c r="D61451" s="1">
        <v>44246</v>
      </c>
      <c r="E61451" t="s">
        <v>36</v>
      </c>
      <c r="F61451" t="s">
        <v>43</v>
      </c>
      <c r="G61451" t="s">
        <v>44</v>
      </c>
      <c r="H61451" t="s">
        <v>55</v>
      </c>
      <c r="I61451" t="s">
        <v>56</v>
      </c>
      <c r="J61451" t="s">
        <v>17</v>
      </c>
      <c r="K61451" t="s">
        <v>18</v>
      </c>
      <c r="L61451" t="s">
        <v>19</v>
      </c>
    </row>
    <row r="61452" spans="1:12" x14ac:dyDescent="0.3">
      <c r="A61452">
        <v>4002728</v>
      </c>
      <c r="B61452" t="s">
        <v>20</v>
      </c>
      <c r="C61452" s="1">
        <v>44175</v>
      </c>
      <c r="D61452" s="1">
        <v>44175</v>
      </c>
      <c r="E61452" t="s">
        <v>54</v>
      </c>
      <c r="F61452" t="s">
        <v>43</v>
      </c>
      <c r="G61452" t="s">
        <v>44</v>
      </c>
      <c r="H61452" t="s">
        <v>45</v>
      </c>
      <c r="I61452" t="s">
        <v>46</v>
      </c>
      <c r="J61452" t="s">
        <v>17</v>
      </c>
      <c r="K61452" t="s">
        <v>25</v>
      </c>
      <c r="L61452" t="s">
        <v>19</v>
      </c>
    </row>
    <row r="61453" spans="1:12" x14ac:dyDescent="0.3">
      <c r="A61453">
        <v>4002366</v>
      </c>
      <c r="B61453" t="s">
        <v>20</v>
      </c>
      <c r="C61453" s="1">
        <v>44175</v>
      </c>
      <c r="D61453" s="1">
        <v>44176</v>
      </c>
      <c r="E61453" t="s">
        <v>26</v>
      </c>
      <c r="F61453" t="s">
        <v>31</v>
      </c>
      <c r="G61453" t="s">
        <v>37</v>
      </c>
      <c r="H61453" t="s">
        <v>101</v>
      </c>
      <c r="I61453" t="s">
        <v>102</v>
      </c>
      <c r="J61453" t="s">
        <v>17</v>
      </c>
      <c r="K61453" t="s">
        <v>25</v>
      </c>
      <c r="L61453" t="s">
        <v>19</v>
      </c>
    </row>
    <row r="61454" spans="1:12" x14ac:dyDescent="0.3">
      <c r="A61454">
        <v>2838939</v>
      </c>
      <c r="B61454" t="s">
        <v>20</v>
      </c>
      <c r="C61454" s="1">
        <v>43168</v>
      </c>
      <c r="D61454" s="1">
        <v>43168</v>
      </c>
      <c r="E61454" t="s">
        <v>13</v>
      </c>
      <c r="F61454" t="s">
        <v>22</v>
      </c>
      <c r="G61454" t="s">
        <v>170</v>
      </c>
      <c r="H61454" t="s">
        <v>58</v>
      </c>
      <c r="J61454" t="s">
        <v>17</v>
      </c>
      <c r="K61454" t="s">
        <v>18</v>
      </c>
      <c r="L61454" t="s">
        <v>19</v>
      </c>
    </row>
    <row r="61455" spans="1:12" x14ac:dyDescent="0.3">
      <c r="A61455">
        <v>2974924</v>
      </c>
      <c r="B61455" t="s">
        <v>20</v>
      </c>
      <c r="C61455" s="1">
        <v>43308</v>
      </c>
      <c r="D61455" s="1">
        <v>43312</v>
      </c>
      <c r="E61455" t="s">
        <v>67</v>
      </c>
      <c r="F61455" t="s">
        <v>43</v>
      </c>
      <c r="G61455" t="s">
        <v>44</v>
      </c>
      <c r="H61455" t="s">
        <v>55</v>
      </c>
      <c r="I61455" t="s">
        <v>56</v>
      </c>
      <c r="J61455" t="s">
        <v>17</v>
      </c>
      <c r="K61455" t="s">
        <v>18</v>
      </c>
      <c r="L61455" t="s">
        <v>19</v>
      </c>
    </row>
    <row r="61456" spans="1:12" x14ac:dyDescent="0.3">
      <c r="A61456">
        <v>2846660</v>
      </c>
      <c r="B61456" t="s">
        <v>20</v>
      </c>
      <c r="C61456" s="1">
        <v>43177</v>
      </c>
      <c r="D61456" s="1">
        <v>43177</v>
      </c>
      <c r="E61456" t="s">
        <v>26</v>
      </c>
      <c r="F61456" t="s">
        <v>43</v>
      </c>
      <c r="G61456" t="s">
        <v>44</v>
      </c>
      <c r="H61456" t="s">
        <v>55</v>
      </c>
      <c r="I61456" t="s">
        <v>95</v>
      </c>
      <c r="J61456" t="s">
        <v>17</v>
      </c>
      <c r="K61456" t="s">
        <v>18</v>
      </c>
      <c r="L61456" t="s">
        <v>19</v>
      </c>
    </row>
    <row r="61457" spans="1:12" x14ac:dyDescent="0.3">
      <c r="A61457">
        <v>2837551</v>
      </c>
      <c r="B61457" t="s">
        <v>81</v>
      </c>
      <c r="C61457" s="1">
        <v>43167</v>
      </c>
      <c r="D61457" s="1">
        <v>43167</v>
      </c>
      <c r="E61457" t="s">
        <v>26</v>
      </c>
      <c r="F61457" t="s">
        <v>43</v>
      </c>
      <c r="G61457" t="s">
        <v>44</v>
      </c>
      <c r="H61457" t="s">
        <v>55</v>
      </c>
      <c r="I61457" t="s">
        <v>56</v>
      </c>
      <c r="J61457" t="s">
        <v>17</v>
      </c>
      <c r="K61457" t="s">
        <v>25</v>
      </c>
      <c r="L61457" t="s">
        <v>19</v>
      </c>
    </row>
    <row r="61458" spans="1:12" x14ac:dyDescent="0.3">
      <c r="A61458">
        <v>3805615</v>
      </c>
      <c r="B61458" t="s">
        <v>81</v>
      </c>
      <c r="C61458" s="1">
        <v>44063</v>
      </c>
      <c r="D61458" s="1">
        <v>44063</v>
      </c>
      <c r="E61458" t="s">
        <v>97</v>
      </c>
      <c r="F61458" t="s">
        <v>31</v>
      </c>
      <c r="G61458" t="s">
        <v>37</v>
      </c>
      <c r="H61458" t="s">
        <v>182</v>
      </c>
      <c r="I61458" t="s">
        <v>183</v>
      </c>
      <c r="J61458" t="s">
        <v>17</v>
      </c>
      <c r="K61458" t="s">
        <v>18</v>
      </c>
      <c r="L61458" t="s">
        <v>19</v>
      </c>
    </row>
    <row r="61459" spans="1:12" x14ac:dyDescent="0.3">
      <c r="A61459">
        <v>2718865</v>
      </c>
      <c r="B61459" t="s">
        <v>12</v>
      </c>
      <c r="C61459" s="1">
        <v>43040</v>
      </c>
      <c r="D61459" s="1">
        <v>43041</v>
      </c>
      <c r="E61459" t="s">
        <v>42</v>
      </c>
      <c r="F61459" t="s">
        <v>43</v>
      </c>
      <c r="G61459" t="s">
        <v>44</v>
      </c>
      <c r="H61459" t="s">
        <v>55</v>
      </c>
      <c r="I61459" t="s">
        <v>155</v>
      </c>
      <c r="J61459" t="s">
        <v>17</v>
      </c>
      <c r="K61459" t="s">
        <v>25</v>
      </c>
      <c r="L61459" t="s">
        <v>19</v>
      </c>
    </row>
    <row r="61460" spans="1:12" x14ac:dyDescent="0.3">
      <c r="A61460">
        <v>2838315</v>
      </c>
      <c r="B61460" t="s">
        <v>12</v>
      </c>
      <c r="C61460" s="1">
        <v>43167</v>
      </c>
      <c r="D61460" s="1">
        <v>43168</v>
      </c>
      <c r="E61460" t="s">
        <v>42</v>
      </c>
      <c r="F61460" t="s">
        <v>14</v>
      </c>
      <c r="G61460" t="s">
        <v>15</v>
      </c>
      <c r="H61460" t="s">
        <v>29</v>
      </c>
      <c r="I61460" t="s">
        <v>30</v>
      </c>
      <c r="J61460" t="s">
        <v>17</v>
      </c>
      <c r="K61460" t="s">
        <v>69</v>
      </c>
      <c r="L61460" t="s">
        <v>19</v>
      </c>
    </row>
    <row r="61461" spans="1:12" x14ac:dyDescent="0.3">
      <c r="A61461">
        <v>3520053</v>
      </c>
      <c r="B61461" t="s">
        <v>20</v>
      </c>
      <c r="C61461" s="1">
        <v>43865</v>
      </c>
      <c r="D61461" s="1">
        <v>43865</v>
      </c>
      <c r="E61461" t="s">
        <v>36</v>
      </c>
      <c r="F61461" t="s">
        <v>31</v>
      </c>
      <c r="G61461" t="s">
        <v>37</v>
      </c>
      <c r="H61461" t="s">
        <v>101</v>
      </c>
      <c r="I61461" t="s">
        <v>118</v>
      </c>
      <c r="J61461" t="s">
        <v>17</v>
      </c>
      <c r="K61461" t="s">
        <v>18</v>
      </c>
      <c r="L61461" t="s">
        <v>19</v>
      </c>
    </row>
    <row r="61462" spans="1:12" x14ac:dyDescent="0.3">
      <c r="A61462">
        <v>2691127</v>
      </c>
      <c r="B61462" t="s">
        <v>12</v>
      </c>
      <c r="C61462" s="1">
        <v>43008</v>
      </c>
      <c r="D61462" s="1">
        <v>43010</v>
      </c>
      <c r="E61462" t="s">
        <v>90</v>
      </c>
      <c r="F61462" t="s">
        <v>43</v>
      </c>
      <c r="G61462" t="s">
        <v>50</v>
      </c>
      <c r="H61462" t="s">
        <v>55</v>
      </c>
      <c r="I61462" t="s">
        <v>56</v>
      </c>
      <c r="J61462" t="s">
        <v>17</v>
      </c>
      <c r="K61462" t="s">
        <v>18</v>
      </c>
      <c r="L61462" t="s">
        <v>19</v>
      </c>
    </row>
    <row r="61463" spans="1:12" x14ac:dyDescent="0.3">
      <c r="A61463">
        <v>3366377</v>
      </c>
      <c r="B61463" t="s">
        <v>20</v>
      </c>
      <c r="C61463" s="1">
        <v>43714</v>
      </c>
      <c r="D61463" s="1">
        <v>43714</v>
      </c>
      <c r="E61463" t="s">
        <v>26</v>
      </c>
      <c r="F61463" t="s">
        <v>43</v>
      </c>
      <c r="G61463" t="s">
        <v>44</v>
      </c>
      <c r="H61463" t="s">
        <v>55</v>
      </c>
      <c r="I61463" t="s">
        <v>155</v>
      </c>
      <c r="J61463" t="s">
        <v>17</v>
      </c>
      <c r="K61463" t="s">
        <v>18</v>
      </c>
      <c r="L61463" t="s">
        <v>19</v>
      </c>
    </row>
    <row r="61464" spans="1:12" x14ac:dyDescent="0.3">
      <c r="A61464">
        <v>2989458</v>
      </c>
      <c r="B61464" t="s">
        <v>20</v>
      </c>
      <c r="C61464" s="1">
        <v>43324</v>
      </c>
      <c r="D61464" s="1">
        <v>43324</v>
      </c>
      <c r="E61464" t="s">
        <v>26</v>
      </c>
      <c r="F61464" t="s">
        <v>31</v>
      </c>
      <c r="G61464" t="s">
        <v>37</v>
      </c>
      <c r="H61464" t="s">
        <v>38</v>
      </c>
      <c r="I61464" t="s">
        <v>39</v>
      </c>
      <c r="J61464" t="s">
        <v>17</v>
      </c>
      <c r="K61464" t="s">
        <v>18</v>
      </c>
      <c r="L61464" t="s">
        <v>19</v>
      </c>
    </row>
    <row r="61465" spans="1:12" x14ac:dyDescent="0.3">
      <c r="A61465">
        <v>4110731</v>
      </c>
      <c r="B61465" t="s">
        <v>20</v>
      </c>
      <c r="C61465" s="1">
        <v>44229</v>
      </c>
      <c r="D61465" s="1">
        <v>44229</v>
      </c>
      <c r="E61465" t="s">
        <v>62</v>
      </c>
      <c r="F61465" t="s">
        <v>43</v>
      </c>
      <c r="G61465" t="s">
        <v>44</v>
      </c>
      <c r="H61465" t="s">
        <v>55</v>
      </c>
      <c r="I61465" t="s">
        <v>56</v>
      </c>
      <c r="J61465" t="s">
        <v>17</v>
      </c>
      <c r="K61465" t="s">
        <v>25</v>
      </c>
      <c r="L61465" t="s">
        <v>19</v>
      </c>
    </row>
    <row r="61466" spans="1:12" x14ac:dyDescent="0.3">
      <c r="A61466">
        <v>3266905</v>
      </c>
      <c r="B61466" t="s">
        <v>20</v>
      </c>
      <c r="C61466" s="1">
        <v>43622</v>
      </c>
      <c r="D61466" s="1">
        <v>43623</v>
      </c>
      <c r="E61466" t="s">
        <v>21</v>
      </c>
      <c r="F61466" t="s">
        <v>14</v>
      </c>
      <c r="G61466" t="s">
        <v>116</v>
      </c>
      <c r="H61466" t="s">
        <v>117</v>
      </c>
      <c r="J61466" t="s">
        <v>17</v>
      </c>
      <c r="K61466" t="s">
        <v>18</v>
      </c>
      <c r="L61466" t="s">
        <v>19</v>
      </c>
    </row>
    <row r="61467" spans="1:12" x14ac:dyDescent="0.3">
      <c r="A61467">
        <v>3263796</v>
      </c>
      <c r="B61467" t="s">
        <v>20</v>
      </c>
      <c r="C61467" s="1">
        <v>43620</v>
      </c>
      <c r="D61467" s="1">
        <v>43620</v>
      </c>
      <c r="E61467" t="s">
        <v>105</v>
      </c>
      <c r="F61467" t="s">
        <v>27</v>
      </c>
      <c r="G61467" t="s">
        <v>28</v>
      </c>
      <c r="H61467" t="s">
        <v>29</v>
      </c>
      <c r="I61467" t="s">
        <v>241</v>
      </c>
      <c r="J61467" t="s">
        <v>17</v>
      </c>
      <c r="K61467" t="s">
        <v>18</v>
      </c>
      <c r="L61467" t="s">
        <v>19</v>
      </c>
    </row>
    <row r="61468" spans="1:12" x14ac:dyDescent="0.3">
      <c r="A61468">
        <v>2972348</v>
      </c>
      <c r="B61468" t="s">
        <v>12</v>
      </c>
      <c r="C61468" s="1">
        <v>43304</v>
      </c>
      <c r="D61468" s="1">
        <v>43305</v>
      </c>
      <c r="E61468" t="s">
        <v>74</v>
      </c>
      <c r="F61468" t="s">
        <v>43</v>
      </c>
      <c r="G61468" t="s">
        <v>44</v>
      </c>
      <c r="H61468" t="s">
        <v>55</v>
      </c>
      <c r="I61468" t="s">
        <v>155</v>
      </c>
      <c r="J61468" t="s">
        <v>17</v>
      </c>
      <c r="K61468" t="s">
        <v>25</v>
      </c>
      <c r="L61468" t="s">
        <v>19</v>
      </c>
    </row>
    <row r="61469" spans="1:12" x14ac:dyDescent="0.3">
      <c r="A61469">
        <v>3979596</v>
      </c>
      <c r="B61469" t="s">
        <v>20</v>
      </c>
      <c r="C61469" s="1">
        <v>44163</v>
      </c>
      <c r="D61469" s="1">
        <v>44163</v>
      </c>
      <c r="E61469" t="s">
        <v>26</v>
      </c>
      <c r="F61469" t="s">
        <v>43</v>
      </c>
      <c r="G61469" t="s">
        <v>44</v>
      </c>
      <c r="H61469" t="s">
        <v>55</v>
      </c>
      <c r="I61469" t="s">
        <v>110</v>
      </c>
      <c r="J61469" t="s">
        <v>17</v>
      </c>
      <c r="K61469" t="s">
        <v>25</v>
      </c>
      <c r="L61469" t="s">
        <v>19</v>
      </c>
    </row>
    <row r="61470" spans="1:12" x14ac:dyDescent="0.3">
      <c r="A61470">
        <v>3660925</v>
      </c>
      <c r="B61470" t="s">
        <v>20</v>
      </c>
      <c r="C61470" s="1">
        <v>43971</v>
      </c>
      <c r="D61470" s="1">
        <v>43971</v>
      </c>
      <c r="E61470" t="s">
        <v>26</v>
      </c>
      <c r="F61470" t="s">
        <v>22</v>
      </c>
      <c r="G61470" t="s">
        <v>124</v>
      </c>
      <c r="H61470" t="s">
        <v>58</v>
      </c>
      <c r="J61470" t="s">
        <v>17</v>
      </c>
      <c r="K61470" t="s">
        <v>18</v>
      </c>
      <c r="L61470" t="s">
        <v>19</v>
      </c>
    </row>
    <row r="61471" spans="1:12" x14ac:dyDescent="0.3">
      <c r="A61471">
        <v>2817698</v>
      </c>
      <c r="B61471" t="s">
        <v>20</v>
      </c>
      <c r="C61471" s="1">
        <v>43148</v>
      </c>
      <c r="D61471" s="1">
        <v>43149</v>
      </c>
      <c r="E61471" t="s">
        <v>158</v>
      </c>
      <c r="F61471" t="s">
        <v>14</v>
      </c>
      <c r="G61471" t="s">
        <v>116</v>
      </c>
      <c r="H61471" t="s">
        <v>93</v>
      </c>
      <c r="J61471" t="s">
        <v>17</v>
      </c>
      <c r="K61471" t="s">
        <v>25</v>
      </c>
      <c r="L61471" t="s">
        <v>19</v>
      </c>
    </row>
    <row r="61472" spans="1:12" x14ac:dyDescent="0.3">
      <c r="A61472">
        <v>3735719</v>
      </c>
      <c r="B61472" t="s">
        <v>20</v>
      </c>
      <c r="C61472" s="1">
        <v>44020</v>
      </c>
      <c r="D61472" s="1">
        <v>44020</v>
      </c>
      <c r="E61472" t="s">
        <v>90</v>
      </c>
      <c r="F61472" t="s">
        <v>43</v>
      </c>
      <c r="G61472" t="s">
        <v>111</v>
      </c>
      <c r="H61472" t="s">
        <v>262</v>
      </c>
      <c r="I61472" t="s">
        <v>266</v>
      </c>
      <c r="J61472" t="s">
        <v>17</v>
      </c>
      <c r="K61472" t="s">
        <v>18</v>
      </c>
      <c r="L61472" t="s">
        <v>19</v>
      </c>
    </row>
    <row r="61473" spans="1:12" x14ac:dyDescent="0.3">
      <c r="A61473">
        <v>2969037</v>
      </c>
      <c r="B61473" t="s">
        <v>20</v>
      </c>
      <c r="C61473" s="1">
        <v>43301</v>
      </c>
      <c r="D61473" s="1">
        <v>43301</v>
      </c>
      <c r="E61473" t="s">
        <v>21</v>
      </c>
      <c r="F61473" t="s">
        <v>43</v>
      </c>
      <c r="G61473" t="s">
        <v>44</v>
      </c>
      <c r="H61473" t="s">
        <v>79</v>
      </c>
      <c r="I61473" t="s">
        <v>85</v>
      </c>
      <c r="J61473" t="s">
        <v>17</v>
      </c>
      <c r="K61473" t="s">
        <v>18</v>
      </c>
      <c r="L61473" t="s">
        <v>19</v>
      </c>
    </row>
    <row r="61474" spans="1:12" x14ac:dyDescent="0.3">
      <c r="A61474">
        <v>2973319</v>
      </c>
      <c r="B61474" t="s">
        <v>81</v>
      </c>
      <c r="C61474" s="1">
        <v>43306</v>
      </c>
      <c r="D61474" s="1">
        <v>43306</v>
      </c>
      <c r="E61474" t="s">
        <v>54</v>
      </c>
      <c r="F61474" t="s">
        <v>14</v>
      </c>
      <c r="G61474" t="s">
        <v>132</v>
      </c>
      <c r="H61474" t="s">
        <v>117</v>
      </c>
      <c r="J61474" t="s">
        <v>17</v>
      </c>
      <c r="K61474" t="s">
        <v>18</v>
      </c>
      <c r="L61474" t="s">
        <v>19</v>
      </c>
    </row>
    <row r="61475" spans="1:12" x14ac:dyDescent="0.3">
      <c r="A61475">
        <v>6337813</v>
      </c>
      <c r="B61475" t="s">
        <v>20</v>
      </c>
      <c r="C61475" s="1">
        <v>44915</v>
      </c>
      <c r="D61475" s="1">
        <v>44915</v>
      </c>
      <c r="E61475" t="s">
        <v>26</v>
      </c>
      <c r="F61475" t="s">
        <v>22</v>
      </c>
      <c r="G61475" t="s">
        <v>107</v>
      </c>
      <c r="H61475" t="s">
        <v>58</v>
      </c>
      <c r="J61475" t="s">
        <v>17</v>
      </c>
      <c r="K61475" t="s">
        <v>18</v>
      </c>
      <c r="L61475" t="s">
        <v>19</v>
      </c>
    </row>
    <row r="61476" spans="1:12" x14ac:dyDescent="0.3">
      <c r="A61476">
        <v>2820486</v>
      </c>
      <c r="B61476" t="s">
        <v>20</v>
      </c>
      <c r="C61476" s="1">
        <v>43151</v>
      </c>
      <c r="D61476" s="1">
        <v>43151</v>
      </c>
      <c r="E61476" t="s">
        <v>108</v>
      </c>
      <c r="F61476" t="s">
        <v>43</v>
      </c>
      <c r="G61476" t="s">
        <v>44</v>
      </c>
      <c r="H61476" t="s">
        <v>55</v>
      </c>
      <c r="I61476" t="s">
        <v>155</v>
      </c>
      <c r="J61476" t="s">
        <v>17</v>
      </c>
      <c r="K61476" t="s">
        <v>18</v>
      </c>
      <c r="L61476" t="s">
        <v>19</v>
      </c>
    </row>
    <row r="61477" spans="1:12" x14ac:dyDescent="0.3">
      <c r="A61477">
        <v>4110730</v>
      </c>
      <c r="B61477" t="s">
        <v>20</v>
      </c>
      <c r="C61477" s="1">
        <v>44229</v>
      </c>
      <c r="D61477" s="1">
        <v>44229</v>
      </c>
      <c r="E61477" t="s">
        <v>90</v>
      </c>
      <c r="F61477" t="s">
        <v>43</v>
      </c>
      <c r="G61477" t="s">
        <v>50</v>
      </c>
      <c r="H61477" t="s">
        <v>55</v>
      </c>
      <c r="I61477" t="s">
        <v>120</v>
      </c>
      <c r="J61477" t="s">
        <v>17</v>
      </c>
      <c r="K61477" t="s">
        <v>18</v>
      </c>
      <c r="L61477" t="s">
        <v>19</v>
      </c>
    </row>
    <row r="61478" spans="1:12" x14ac:dyDescent="0.3">
      <c r="A61478">
        <v>3796360</v>
      </c>
      <c r="B61478" t="s">
        <v>103</v>
      </c>
      <c r="C61478" s="1">
        <v>44057</v>
      </c>
      <c r="D61478" s="1">
        <v>44057</v>
      </c>
      <c r="E61478" t="s">
        <v>221</v>
      </c>
      <c r="F61478" t="s">
        <v>31</v>
      </c>
      <c r="G61478" t="s">
        <v>37</v>
      </c>
      <c r="H61478" t="s">
        <v>101</v>
      </c>
      <c r="I61478" t="s">
        <v>118</v>
      </c>
      <c r="J61478" t="s">
        <v>17</v>
      </c>
      <c r="K61478" t="s">
        <v>25</v>
      </c>
      <c r="L61478" t="s">
        <v>19</v>
      </c>
    </row>
    <row r="61479" spans="1:12" x14ac:dyDescent="0.3">
      <c r="A61479">
        <v>3971276</v>
      </c>
      <c r="B61479" t="s">
        <v>20</v>
      </c>
      <c r="C61479" s="1">
        <v>44159</v>
      </c>
      <c r="D61479" s="1">
        <v>44159</v>
      </c>
      <c r="E61479" t="s">
        <v>158</v>
      </c>
      <c r="F61479" t="s">
        <v>14</v>
      </c>
      <c r="G61479" t="s">
        <v>15</v>
      </c>
      <c r="H61479" t="s">
        <v>93</v>
      </c>
      <c r="J61479" t="s">
        <v>17</v>
      </c>
      <c r="K61479" t="s">
        <v>69</v>
      </c>
      <c r="L61479" t="s">
        <v>19</v>
      </c>
    </row>
    <row r="61480" spans="1:12" x14ac:dyDescent="0.3">
      <c r="A61480">
        <v>3547401</v>
      </c>
      <c r="B61480" t="s">
        <v>20</v>
      </c>
      <c r="C61480" s="1">
        <v>43888</v>
      </c>
      <c r="D61480" s="1">
        <v>43889</v>
      </c>
      <c r="E61480" t="s">
        <v>74</v>
      </c>
      <c r="F61480" t="s">
        <v>43</v>
      </c>
      <c r="G61480" t="s">
        <v>44</v>
      </c>
      <c r="H61480" t="s">
        <v>55</v>
      </c>
      <c r="I61480" t="s">
        <v>84</v>
      </c>
      <c r="J61480" t="s">
        <v>17</v>
      </c>
      <c r="K61480" t="s">
        <v>18</v>
      </c>
      <c r="L61480" t="s">
        <v>19</v>
      </c>
    </row>
    <row r="61481" spans="1:12" x14ac:dyDescent="0.3">
      <c r="A61481">
        <v>2806365</v>
      </c>
      <c r="B61481" t="s">
        <v>81</v>
      </c>
      <c r="C61481" s="1">
        <v>43138</v>
      </c>
      <c r="D61481" s="1">
        <v>43139</v>
      </c>
      <c r="E61481" t="s">
        <v>26</v>
      </c>
      <c r="F61481" t="s">
        <v>31</v>
      </c>
      <c r="G61481" t="s">
        <v>37</v>
      </c>
      <c r="H61481" t="s">
        <v>40</v>
      </c>
      <c r="I61481" t="s">
        <v>41</v>
      </c>
      <c r="J61481" t="s">
        <v>17</v>
      </c>
      <c r="K61481" t="s">
        <v>18</v>
      </c>
      <c r="L61481" t="s">
        <v>19</v>
      </c>
    </row>
    <row r="61482" spans="1:12" x14ac:dyDescent="0.3">
      <c r="A61482">
        <v>2967932</v>
      </c>
      <c r="B61482" t="s">
        <v>20</v>
      </c>
      <c r="C61482" s="1">
        <v>43300</v>
      </c>
      <c r="D61482" s="1">
        <v>43300</v>
      </c>
      <c r="E61482" t="s">
        <v>105</v>
      </c>
      <c r="F61482" t="s">
        <v>22</v>
      </c>
      <c r="G61482" t="s">
        <v>124</v>
      </c>
      <c r="H61482" t="s">
        <v>125</v>
      </c>
      <c r="J61482" t="s">
        <v>17</v>
      </c>
      <c r="K61482" t="s">
        <v>25</v>
      </c>
      <c r="L61482" t="s">
        <v>19</v>
      </c>
    </row>
    <row r="61483" spans="1:12" x14ac:dyDescent="0.3">
      <c r="A61483">
        <v>3847042</v>
      </c>
      <c r="B61483" t="s">
        <v>20</v>
      </c>
      <c r="C61483" s="1">
        <v>44089</v>
      </c>
      <c r="D61483" s="1">
        <v>44089</v>
      </c>
      <c r="E61483" t="s">
        <v>36</v>
      </c>
      <c r="F61483" t="s">
        <v>43</v>
      </c>
      <c r="G61483" t="s">
        <v>44</v>
      </c>
      <c r="H61483" t="s">
        <v>45</v>
      </c>
      <c r="I61483" t="s">
        <v>253</v>
      </c>
      <c r="J61483" t="s">
        <v>17</v>
      </c>
      <c r="K61483" t="s">
        <v>25</v>
      </c>
      <c r="L61483" t="s">
        <v>19</v>
      </c>
    </row>
    <row r="61484" spans="1:12" x14ac:dyDescent="0.3">
      <c r="A61484">
        <v>2970405</v>
      </c>
      <c r="B61484" t="s">
        <v>20</v>
      </c>
      <c r="C61484" s="1">
        <v>43304</v>
      </c>
      <c r="D61484" s="1">
        <v>43304</v>
      </c>
      <c r="E61484" t="s">
        <v>92</v>
      </c>
      <c r="F61484" t="s">
        <v>14</v>
      </c>
      <c r="G61484" t="s">
        <v>15</v>
      </c>
      <c r="H61484" t="s">
        <v>117</v>
      </c>
      <c r="J61484" t="s">
        <v>17</v>
      </c>
      <c r="K61484" t="s">
        <v>18</v>
      </c>
      <c r="L61484" t="s">
        <v>19</v>
      </c>
    </row>
    <row r="61485" spans="1:12" x14ac:dyDescent="0.3">
      <c r="A61485">
        <v>2805267</v>
      </c>
      <c r="B61485" t="s">
        <v>20</v>
      </c>
      <c r="C61485" s="1">
        <v>43137</v>
      </c>
      <c r="D61485" s="1">
        <v>43137</v>
      </c>
      <c r="E61485" t="s">
        <v>82</v>
      </c>
      <c r="F61485" t="s">
        <v>31</v>
      </c>
      <c r="G61485" t="s">
        <v>37</v>
      </c>
      <c r="H61485" t="s">
        <v>38</v>
      </c>
      <c r="I61485" t="s">
        <v>39</v>
      </c>
      <c r="J61485" t="s">
        <v>17</v>
      </c>
      <c r="K61485" t="s">
        <v>18</v>
      </c>
      <c r="L61485" t="s">
        <v>19</v>
      </c>
    </row>
    <row r="61486" spans="1:12" x14ac:dyDescent="0.3">
      <c r="A61486">
        <v>4690440</v>
      </c>
      <c r="B61486" t="s">
        <v>20</v>
      </c>
      <c r="C61486" s="1">
        <v>44442</v>
      </c>
      <c r="D61486" s="1">
        <v>44442</v>
      </c>
      <c r="E61486" t="s">
        <v>59</v>
      </c>
      <c r="F61486" t="s">
        <v>31</v>
      </c>
      <c r="G61486" t="s">
        <v>121</v>
      </c>
      <c r="H61486" t="s">
        <v>33</v>
      </c>
      <c r="I61486" t="s">
        <v>200</v>
      </c>
      <c r="J61486" t="s">
        <v>17</v>
      </c>
      <c r="K61486" t="s">
        <v>69</v>
      </c>
      <c r="L61486" t="s">
        <v>114</v>
      </c>
    </row>
    <row r="61487" spans="1:12" x14ac:dyDescent="0.3">
      <c r="A61487">
        <v>4285462</v>
      </c>
      <c r="B61487" t="s">
        <v>12</v>
      </c>
      <c r="C61487" s="1">
        <v>44294</v>
      </c>
      <c r="D61487" s="1">
        <v>44295</v>
      </c>
      <c r="E61487" t="s">
        <v>26</v>
      </c>
      <c r="F61487" t="s">
        <v>43</v>
      </c>
      <c r="G61487" t="s">
        <v>44</v>
      </c>
      <c r="H61487" t="s">
        <v>55</v>
      </c>
      <c r="I61487" t="s">
        <v>56</v>
      </c>
      <c r="J61487" t="s">
        <v>17</v>
      </c>
      <c r="K61487" t="s">
        <v>18</v>
      </c>
      <c r="L61487" t="s">
        <v>19</v>
      </c>
    </row>
    <row r="61488" spans="1:12" x14ac:dyDescent="0.3">
      <c r="A61488">
        <v>3578988</v>
      </c>
      <c r="B61488" t="s">
        <v>20</v>
      </c>
      <c r="C61488" s="1">
        <v>43915</v>
      </c>
      <c r="D61488" s="1">
        <v>43915</v>
      </c>
      <c r="E61488" t="s">
        <v>89</v>
      </c>
      <c r="F61488" t="s">
        <v>31</v>
      </c>
      <c r="G61488" t="s">
        <v>37</v>
      </c>
      <c r="H61488" t="s">
        <v>129</v>
      </c>
      <c r="I61488" t="s">
        <v>130</v>
      </c>
      <c r="J61488" t="s">
        <v>17</v>
      </c>
      <c r="K61488" t="s">
        <v>18</v>
      </c>
      <c r="L61488" t="s">
        <v>114</v>
      </c>
    </row>
    <row r="61489" spans="1:12" x14ac:dyDescent="0.3">
      <c r="A61489">
        <v>2812409</v>
      </c>
      <c r="B61489" t="s">
        <v>20</v>
      </c>
      <c r="C61489" s="1">
        <v>43144</v>
      </c>
      <c r="D61489" s="1">
        <v>43144</v>
      </c>
      <c r="E61489" t="s">
        <v>26</v>
      </c>
      <c r="F61489" t="s">
        <v>27</v>
      </c>
      <c r="G61489" t="s">
        <v>28</v>
      </c>
      <c r="H61489" t="s">
        <v>29</v>
      </c>
      <c r="I61489" t="s">
        <v>141</v>
      </c>
      <c r="J61489" t="s">
        <v>17</v>
      </c>
      <c r="K61489" t="s">
        <v>69</v>
      </c>
      <c r="L61489" t="s">
        <v>19</v>
      </c>
    </row>
    <row r="61490" spans="1:12" x14ac:dyDescent="0.3">
      <c r="A61490">
        <v>3963906</v>
      </c>
      <c r="B61490" t="s">
        <v>274</v>
      </c>
      <c r="C61490" s="1">
        <v>44154</v>
      </c>
      <c r="D61490" s="1">
        <v>44154</v>
      </c>
      <c r="E61490" t="s">
        <v>62</v>
      </c>
      <c r="F61490" t="s">
        <v>31</v>
      </c>
      <c r="G61490" t="s">
        <v>37</v>
      </c>
      <c r="H61490" t="s">
        <v>29</v>
      </c>
      <c r="I61490" t="s">
        <v>30</v>
      </c>
      <c r="J61490" t="s">
        <v>17</v>
      </c>
      <c r="K61490" t="s">
        <v>18</v>
      </c>
      <c r="L61490" t="s">
        <v>19</v>
      </c>
    </row>
    <row r="61491" spans="1:12" x14ac:dyDescent="0.3">
      <c r="A61491">
        <v>3021123</v>
      </c>
      <c r="B61491" t="s">
        <v>274</v>
      </c>
      <c r="C61491" s="1">
        <v>43360</v>
      </c>
      <c r="D61491" s="1">
        <v>43364</v>
      </c>
      <c r="E61491" t="s">
        <v>54</v>
      </c>
      <c r="F61491" t="s">
        <v>14</v>
      </c>
      <c r="G61491" t="s">
        <v>112</v>
      </c>
      <c r="H61491" t="s">
        <v>93</v>
      </c>
      <c r="J61491" t="s">
        <v>17</v>
      </c>
      <c r="K61491" t="s">
        <v>18</v>
      </c>
      <c r="L61491" t="s">
        <v>19</v>
      </c>
    </row>
    <row r="61492" spans="1:12" x14ac:dyDescent="0.3">
      <c r="A61492">
        <v>3870961</v>
      </c>
      <c r="B61492" t="s">
        <v>103</v>
      </c>
      <c r="C61492" s="1">
        <v>44103</v>
      </c>
      <c r="D61492" s="1">
        <v>44105</v>
      </c>
      <c r="E61492" t="s">
        <v>97</v>
      </c>
      <c r="F61492" t="s">
        <v>27</v>
      </c>
      <c r="G61492" t="s">
        <v>28</v>
      </c>
      <c r="H61492" t="s">
        <v>29</v>
      </c>
      <c r="I61492" t="s">
        <v>88</v>
      </c>
      <c r="J61492" t="s">
        <v>17</v>
      </c>
      <c r="K61492" t="s">
        <v>18</v>
      </c>
      <c r="L61492" t="s">
        <v>19</v>
      </c>
    </row>
    <row r="61493" spans="1:12" x14ac:dyDescent="0.3">
      <c r="A61493">
        <v>2831582</v>
      </c>
      <c r="B61493" t="s">
        <v>81</v>
      </c>
      <c r="C61493" s="1">
        <v>43160</v>
      </c>
      <c r="D61493" s="1">
        <v>43161</v>
      </c>
      <c r="E61493" t="s">
        <v>42</v>
      </c>
      <c r="F61493" t="s">
        <v>43</v>
      </c>
      <c r="G61493" t="s">
        <v>50</v>
      </c>
      <c r="H61493" t="s">
        <v>55</v>
      </c>
      <c r="I61493" t="s">
        <v>120</v>
      </c>
      <c r="J61493" t="s">
        <v>17</v>
      </c>
      <c r="K61493" t="s">
        <v>18</v>
      </c>
      <c r="L61493" t="s">
        <v>19</v>
      </c>
    </row>
    <row r="61494" spans="1:12" x14ac:dyDescent="0.3">
      <c r="A61494">
        <v>2670088</v>
      </c>
      <c r="B61494" t="s">
        <v>20</v>
      </c>
      <c r="C61494" s="1">
        <v>42990</v>
      </c>
      <c r="D61494" s="1">
        <v>42990</v>
      </c>
      <c r="E61494" t="s">
        <v>36</v>
      </c>
      <c r="F61494" t="s">
        <v>43</v>
      </c>
      <c r="G61494" t="s">
        <v>44</v>
      </c>
      <c r="H61494" t="s">
        <v>55</v>
      </c>
      <c r="I61494" t="s">
        <v>95</v>
      </c>
      <c r="K61494" t="s">
        <v>25</v>
      </c>
      <c r="L61494" t="s">
        <v>19</v>
      </c>
    </row>
    <row r="61495" spans="1:12" x14ac:dyDescent="0.3">
      <c r="A61495">
        <v>3508007</v>
      </c>
      <c r="B61495" t="s">
        <v>20</v>
      </c>
      <c r="C61495" s="1">
        <v>43854</v>
      </c>
      <c r="D61495" s="1">
        <v>43854</v>
      </c>
      <c r="E61495" t="s">
        <v>21</v>
      </c>
      <c r="F61495" t="s">
        <v>43</v>
      </c>
      <c r="G61495" t="s">
        <v>44</v>
      </c>
      <c r="H61495" t="s">
        <v>79</v>
      </c>
      <c r="I61495" t="s">
        <v>85</v>
      </c>
      <c r="J61495" t="s">
        <v>17</v>
      </c>
      <c r="K61495" t="s">
        <v>25</v>
      </c>
      <c r="L61495" t="s">
        <v>19</v>
      </c>
    </row>
    <row r="61496" spans="1:12" x14ac:dyDescent="0.3">
      <c r="A61496">
        <v>3763067</v>
      </c>
      <c r="B61496" t="s">
        <v>81</v>
      </c>
      <c r="C61496" s="1">
        <v>44036</v>
      </c>
      <c r="D61496" s="1">
        <v>44057</v>
      </c>
      <c r="E61496" t="s">
        <v>26</v>
      </c>
      <c r="F61496" t="s">
        <v>14</v>
      </c>
      <c r="G61496" t="s">
        <v>15</v>
      </c>
      <c r="H61496" t="s">
        <v>117</v>
      </c>
      <c r="J61496" t="s">
        <v>17</v>
      </c>
      <c r="K61496" t="s">
        <v>18</v>
      </c>
      <c r="L61496" t="s">
        <v>19</v>
      </c>
    </row>
    <row r="61497" spans="1:12" x14ac:dyDescent="0.3">
      <c r="A61497">
        <v>3018109</v>
      </c>
      <c r="B61497" t="s">
        <v>20</v>
      </c>
      <c r="C61497" s="1">
        <v>43356</v>
      </c>
      <c r="D61497" s="1">
        <v>43356</v>
      </c>
      <c r="E61497" t="s">
        <v>82</v>
      </c>
      <c r="F61497" t="s">
        <v>31</v>
      </c>
      <c r="G61497" t="s">
        <v>37</v>
      </c>
      <c r="H61497" t="s">
        <v>101</v>
      </c>
      <c r="I61497" t="s">
        <v>118</v>
      </c>
      <c r="J61497" t="s">
        <v>17</v>
      </c>
      <c r="K61497" t="s">
        <v>18</v>
      </c>
      <c r="L61497" t="s">
        <v>19</v>
      </c>
    </row>
    <row r="61498" spans="1:12" x14ac:dyDescent="0.3">
      <c r="A61498">
        <v>3017511</v>
      </c>
      <c r="B61498" t="s">
        <v>81</v>
      </c>
      <c r="C61498" s="1">
        <v>43355</v>
      </c>
      <c r="D61498" s="1">
        <v>43356</v>
      </c>
      <c r="E61498" t="s">
        <v>21</v>
      </c>
      <c r="F61498" t="s">
        <v>43</v>
      </c>
      <c r="G61498" t="s">
        <v>44</v>
      </c>
      <c r="H61498" t="s">
        <v>55</v>
      </c>
      <c r="I61498" t="s">
        <v>180</v>
      </c>
      <c r="J61498" t="s">
        <v>17</v>
      </c>
      <c r="K61498" t="s">
        <v>18</v>
      </c>
      <c r="L61498" t="s">
        <v>19</v>
      </c>
    </row>
    <row r="61499" spans="1:12" x14ac:dyDescent="0.3">
      <c r="A61499">
        <v>3394365</v>
      </c>
      <c r="B61499" t="s">
        <v>12</v>
      </c>
      <c r="C61499" s="1">
        <v>43740</v>
      </c>
      <c r="D61499" s="1">
        <v>43741</v>
      </c>
      <c r="E61499" t="s">
        <v>83</v>
      </c>
      <c r="F61499" t="s">
        <v>43</v>
      </c>
      <c r="G61499" t="s">
        <v>44</v>
      </c>
      <c r="H61499" t="s">
        <v>55</v>
      </c>
      <c r="I61499" t="s">
        <v>68</v>
      </c>
      <c r="J61499" t="s">
        <v>17</v>
      </c>
      <c r="K61499" t="s">
        <v>18</v>
      </c>
      <c r="L61499" t="s">
        <v>19</v>
      </c>
    </row>
    <row r="61500" spans="1:12" x14ac:dyDescent="0.3">
      <c r="A61500">
        <v>3194621</v>
      </c>
      <c r="B61500" t="s">
        <v>20</v>
      </c>
      <c r="C61500" s="1">
        <v>43552</v>
      </c>
      <c r="D61500" s="1">
        <v>43552</v>
      </c>
      <c r="E61500" t="s">
        <v>67</v>
      </c>
      <c r="F61500" t="s">
        <v>22</v>
      </c>
      <c r="G61500" t="s">
        <v>124</v>
      </c>
      <c r="H61500" t="s">
        <v>125</v>
      </c>
      <c r="J61500" t="s">
        <v>17</v>
      </c>
      <c r="K61500" t="s">
        <v>18</v>
      </c>
      <c r="L61500" t="s">
        <v>19</v>
      </c>
    </row>
    <row r="61501" spans="1:12" x14ac:dyDescent="0.3">
      <c r="A61501">
        <v>2812585</v>
      </c>
      <c r="B61501" t="s">
        <v>12</v>
      </c>
      <c r="C61501" s="1">
        <v>43139</v>
      </c>
      <c r="D61501" s="1">
        <v>43143</v>
      </c>
      <c r="E61501" t="s">
        <v>26</v>
      </c>
      <c r="F61501" t="s">
        <v>43</v>
      </c>
      <c r="G61501" t="s">
        <v>44</v>
      </c>
      <c r="H61501" t="s">
        <v>55</v>
      </c>
      <c r="I61501" t="s">
        <v>68</v>
      </c>
      <c r="J61501" t="s">
        <v>17</v>
      </c>
      <c r="K61501" t="s">
        <v>25</v>
      </c>
      <c r="L61501" t="s">
        <v>19</v>
      </c>
    </row>
    <row r="61502" spans="1:12" x14ac:dyDescent="0.3">
      <c r="A61502">
        <v>3705700</v>
      </c>
      <c r="B61502" t="s">
        <v>20</v>
      </c>
      <c r="C61502" s="1">
        <v>44000</v>
      </c>
      <c r="D61502" s="1">
        <v>44000</v>
      </c>
      <c r="E61502" t="s">
        <v>26</v>
      </c>
      <c r="F61502" t="s">
        <v>43</v>
      </c>
      <c r="G61502" t="s">
        <v>50</v>
      </c>
      <c r="H61502" t="s">
        <v>55</v>
      </c>
      <c r="I61502" t="s">
        <v>110</v>
      </c>
      <c r="J61502" t="s">
        <v>17</v>
      </c>
      <c r="K61502" t="s">
        <v>18</v>
      </c>
      <c r="L61502" t="s">
        <v>19</v>
      </c>
    </row>
    <row r="61503" spans="1:12" x14ac:dyDescent="0.3">
      <c r="A61503">
        <v>3878290</v>
      </c>
      <c r="B61503" t="s">
        <v>81</v>
      </c>
      <c r="C61503" s="1">
        <v>44106</v>
      </c>
      <c r="D61503" s="1">
        <v>44106</v>
      </c>
      <c r="E61503" t="s">
        <v>26</v>
      </c>
      <c r="F61503" t="s">
        <v>31</v>
      </c>
      <c r="G61503" t="s">
        <v>121</v>
      </c>
      <c r="H61503" t="s">
        <v>137</v>
      </c>
      <c r="I61503" t="s">
        <v>223</v>
      </c>
      <c r="J61503" t="s">
        <v>17</v>
      </c>
      <c r="K61503" t="s">
        <v>69</v>
      </c>
      <c r="L61503" t="s">
        <v>19</v>
      </c>
    </row>
    <row r="61504" spans="1:12" x14ac:dyDescent="0.3">
      <c r="A61504">
        <v>3005611</v>
      </c>
      <c r="B61504" t="s">
        <v>103</v>
      </c>
      <c r="C61504" s="1">
        <v>43341</v>
      </c>
      <c r="D61504" s="1">
        <v>43341</v>
      </c>
      <c r="E61504" t="s">
        <v>13</v>
      </c>
      <c r="F61504" t="s">
        <v>31</v>
      </c>
      <c r="G61504" t="s">
        <v>37</v>
      </c>
      <c r="H61504" t="s">
        <v>38</v>
      </c>
      <c r="I61504" t="s">
        <v>39</v>
      </c>
      <c r="J61504" t="s">
        <v>17</v>
      </c>
      <c r="K61504" t="s">
        <v>18</v>
      </c>
      <c r="L61504" t="s">
        <v>19</v>
      </c>
    </row>
    <row r="61505" spans="1:12" x14ac:dyDescent="0.3">
      <c r="A61505">
        <v>3714517</v>
      </c>
      <c r="B61505" t="s">
        <v>20</v>
      </c>
      <c r="C61505" s="1">
        <v>44006</v>
      </c>
      <c r="D61505" s="1">
        <v>44006</v>
      </c>
      <c r="E61505" t="s">
        <v>83</v>
      </c>
      <c r="F61505" t="s">
        <v>31</v>
      </c>
      <c r="G61505" t="s">
        <v>37</v>
      </c>
      <c r="H61505" t="s">
        <v>38</v>
      </c>
      <c r="I61505" t="s">
        <v>39</v>
      </c>
      <c r="J61505" t="s">
        <v>17</v>
      </c>
      <c r="K61505" t="s">
        <v>18</v>
      </c>
      <c r="L61505" t="s">
        <v>19</v>
      </c>
    </row>
    <row r="61506" spans="1:12" x14ac:dyDescent="0.3">
      <c r="A61506">
        <v>2771811</v>
      </c>
      <c r="B61506" t="s">
        <v>20</v>
      </c>
      <c r="C61506" s="1">
        <v>43104</v>
      </c>
      <c r="D61506" s="1">
        <v>43104</v>
      </c>
      <c r="E61506" t="s">
        <v>104</v>
      </c>
      <c r="F61506" t="s">
        <v>27</v>
      </c>
      <c r="G61506" t="s">
        <v>28</v>
      </c>
      <c r="H61506" t="s">
        <v>75</v>
      </c>
      <c r="I61506" t="s">
        <v>175</v>
      </c>
      <c r="J61506" t="s">
        <v>17</v>
      </c>
      <c r="K61506" t="s">
        <v>25</v>
      </c>
      <c r="L61506" t="s">
        <v>19</v>
      </c>
    </row>
    <row r="61507" spans="1:12" x14ac:dyDescent="0.3">
      <c r="A61507">
        <v>3005101</v>
      </c>
      <c r="B61507" t="s">
        <v>12</v>
      </c>
      <c r="C61507" s="1">
        <v>43341</v>
      </c>
      <c r="D61507" s="1">
        <v>43347</v>
      </c>
      <c r="E61507" t="s">
        <v>21</v>
      </c>
      <c r="F61507" t="s">
        <v>14</v>
      </c>
      <c r="G61507" t="s">
        <v>15</v>
      </c>
      <c r="H61507" t="s">
        <v>117</v>
      </c>
      <c r="J61507" t="s">
        <v>17</v>
      </c>
      <c r="K61507" t="s">
        <v>18</v>
      </c>
      <c r="L61507" t="s">
        <v>19</v>
      </c>
    </row>
    <row r="61508" spans="1:12" x14ac:dyDescent="0.3">
      <c r="A61508">
        <v>2865476</v>
      </c>
      <c r="B61508" t="s">
        <v>103</v>
      </c>
      <c r="C61508" s="1">
        <v>43195</v>
      </c>
      <c r="D61508" s="1">
        <v>43195</v>
      </c>
      <c r="E61508" t="s">
        <v>74</v>
      </c>
      <c r="F61508" t="s">
        <v>63</v>
      </c>
      <c r="G61508" t="s">
        <v>64</v>
      </c>
      <c r="H61508" t="s">
        <v>29</v>
      </c>
      <c r="I61508" t="s">
        <v>47</v>
      </c>
      <c r="J61508" t="s">
        <v>17</v>
      </c>
      <c r="K61508" t="s">
        <v>69</v>
      </c>
      <c r="L61508" t="s">
        <v>19</v>
      </c>
    </row>
    <row r="61509" spans="1:12" x14ac:dyDescent="0.3">
      <c r="A61509">
        <v>4166364</v>
      </c>
      <c r="B61509" t="s">
        <v>20</v>
      </c>
      <c r="C61509" s="1">
        <v>44252</v>
      </c>
      <c r="D61509" s="1">
        <v>44252</v>
      </c>
      <c r="E61509" t="s">
        <v>26</v>
      </c>
      <c r="F61509" t="s">
        <v>43</v>
      </c>
      <c r="G61509" t="s">
        <v>44</v>
      </c>
      <c r="H61509" t="s">
        <v>55</v>
      </c>
      <c r="I61509" t="s">
        <v>120</v>
      </c>
      <c r="J61509" t="s">
        <v>17</v>
      </c>
      <c r="K61509" t="s">
        <v>18</v>
      </c>
      <c r="L61509" t="s">
        <v>19</v>
      </c>
    </row>
    <row r="61510" spans="1:12" x14ac:dyDescent="0.3">
      <c r="A61510">
        <v>2852152</v>
      </c>
      <c r="B61510" t="s">
        <v>20</v>
      </c>
      <c r="C61510" s="1">
        <v>43181</v>
      </c>
      <c r="D61510" s="1">
        <v>43181</v>
      </c>
      <c r="E61510" t="s">
        <v>13</v>
      </c>
      <c r="F61510" t="s">
        <v>27</v>
      </c>
      <c r="G61510" t="s">
        <v>28</v>
      </c>
      <c r="H61510" t="s">
        <v>151</v>
      </c>
      <c r="I61510" t="s">
        <v>156</v>
      </c>
      <c r="J61510" t="s">
        <v>17</v>
      </c>
      <c r="K61510" t="s">
        <v>18</v>
      </c>
      <c r="L61510" t="s">
        <v>19</v>
      </c>
    </row>
    <row r="61511" spans="1:12" x14ac:dyDescent="0.3">
      <c r="A61511">
        <v>2882533</v>
      </c>
      <c r="B61511" t="s">
        <v>12</v>
      </c>
      <c r="C61511" s="1">
        <v>43194</v>
      </c>
      <c r="D61511" s="1">
        <v>43210</v>
      </c>
      <c r="E61511" t="s">
        <v>54</v>
      </c>
      <c r="F61511" t="s">
        <v>14</v>
      </c>
      <c r="G61511" t="s">
        <v>116</v>
      </c>
      <c r="H61511" t="s">
        <v>117</v>
      </c>
      <c r="J61511" t="s">
        <v>17</v>
      </c>
      <c r="K61511" t="s">
        <v>18</v>
      </c>
      <c r="L61511" t="s">
        <v>19</v>
      </c>
    </row>
    <row r="61512" spans="1:12" x14ac:dyDescent="0.3">
      <c r="A61512">
        <v>3754294</v>
      </c>
      <c r="B61512" t="s">
        <v>12</v>
      </c>
      <c r="C61512" s="1">
        <v>44032</v>
      </c>
      <c r="D61512" s="1">
        <v>44032</v>
      </c>
      <c r="E61512" t="s">
        <v>21</v>
      </c>
      <c r="F61512" t="s">
        <v>43</v>
      </c>
      <c r="G61512" t="s">
        <v>44</v>
      </c>
      <c r="H61512" t="s">
        <v>55</v>
      </c>
      <c r="I61512" t="s">
        <v>56</v>
      </c>
      <c r="J61512" t="s">
        <v>17</v>
      </c>
      <c r="K61512" t="s">
        <v>18</v>
      </c>
      <c r="L61512" t="s">
        <v>19</v>
      </c>
    </row>
    <row r="61513" spans="1:12" x14ac:dyDescent="0.3">
      <c r="A61513">
        <v>6338463</v>
      </c>
      <c r="B61513" t="s">
        <v>20</v>
      </c>
      <c r="C61513" s="1">
        <v>44915</v>
      </c>
      <c r="D61513" s="1">
        <v>44915</v>
      </c>
      <c r="E61513" t="s">
        <v>21</v>
      </c>
      <c r="F61513" t="s">
        <v>70</v>
      </c>
      <c r="G61513" t="s">
        <v>71</v>
      </c>
      <c r="H61513" t="s">
        <v>213</v>
      </c>
      <c r="I61513" t="s">
        <v>261</v>
      </c>
      <c r="J61513" t="s">
        <v>17</v>
      </c>
      <c r="K61513" t="s">
        <v>18</v>
      </c>
      <c r="L61513" t="s">
        <v>19</v>
      </c>
    </row>
    <row r="61514" spans="1:12" x14ac:dyDescent="0.3">
      <c r="A61514">
        <v>2561630</v>
      </c>
      <c r="B61514" t="s">
        <v>12</v>
      </c>
      <c r="C61514" s="1">
        <v>42914</v>
      </c>
      <c r="D61514" s="1">
        <v>42914</v>
      </c>
      <c r="E61514" t="s">
        <v>42</v>
      </c>
      <c r="F61514" t="s">
        <v>43</v>
      </c>
      <c r="G61514" t="s">
        <v>44</v>
      </c>
      <c r="H61514" t="s">
        <v>45</v>
      </c>
      <c r="I61514" t="s">
        <v>39</v>
      </c>
      <c r="J61514" t="s">
        <v>17</v>
      </c>
      <c r="K61514" t="s">
        <v>25</v>
      </c>
      <c r="L61514" t="s">
        <v>19</v>
      </c>
    </row>
    <row r="61515" spans="1:12" x14ac:dyDescent="0.3">
      <c r="A61515">
        <v>5478790</v>
      </c>
      <c r="B61515" t="s">
        <v>20</v>
      </c>
      <c r="C61515" s="1">
        <v>44672</v>
      </c>
      <c r="D61515" s="1">
        <v>44672</v>
      </c>
      <c r="E61515" t="s">
        <v>97</v>
      </c>
      <c r="F61515" t="s">
        <v>31</v>
      </c>
      <c r="G61515" t="s">
        <v>37</v>
      </c>
      <c r="H61515" t="s">
        <v>40</v>
      </c>
      <c r="I61515" t="s">
        <v>91</v>
      </c>
      <c r="J61515" t="s">
        <v>17</v>
      </c>
      <c r="K61515" t="s">
        <v>18</v>
      </c>
      <c r="L61515" t="s">
        <v>19</v>
      </c>
    </row>
    <row r="61516" spans="1:12" x14ac:dyDescent="0.3">
      <c r="A61516">
        <v>2750761</v>
      </c>
      <c r="B61516" t="s">
        <v>20</v>
      </c>
      <c r="C61516" s="1">
        <v>43078</v>
      </c>
      <c r="D61516" s="1">
        <v>43078</v>
      </c>
      <c r="E61516" t="s">
        <v>26</v>
      </c>
      <c r="F61516" t="s">
        <v>22</v>
      </c>
      <c r="G61516" t="s">
        <v>57</v>
      </c>
      <c r="H61516" t="s">
        <v>58</v>
      </c>
      <c r="J61516" t="s">
        <v>17</v>
      </c>
      <c r="K61516" t="s">
        <v>18</v>
      </c>
      <c r="L61516" t="s">
        <v>19</v>
      </c>
    </row>
    <row r="61517" spans="1:12" x14ac:dyDescent="0.3">
      <c r="A61517">
        <v>3752354</v>
      </c>
      <c r="B61517" t="s">
        <v>20</v>
      </c>
      <c r="C61517" s="1">
        <v>44030</v>
      </c>
      <c r="D61517" s="1">
        <v>44030</v>
      </c>
      <c r="E61517" t="s">
        <v>90</v>
      </c>
      <c r="F61517" t="s">
        <v>31</v>
      </c>
      <c r="G61517" t="s">
        <v>37</v>
      </c>
      <c r="H61517" t="s">
        <v>48</v>
      </c>
      <c r="I61517" t="s">
        <v>49</v>
      </c>
      <c r="J61517" t="s">
        <v>17</v>
      </c>
      <c r="K61517" t="s">
        <v>18</v>
      </c>
      <c r="L61517" t="s">
        <v>19</v>
      </c>
    </row>
    <row r="61518" spans="1:12" x14ac:dyDescent="0.3">
      <c r="A61518">
        <v>3002909</v>
      </c>
      <c r="B61518" t="s">
        <v>20</v>
      </c>
      <c r="C61518" s="1">
        <v>43339</v>
      </c>
      <c r="D61518" s="1">
        <v>43339</v>
      </c>
      <c r="E61518" t="s">
        <v>74</v>
      </c>
      <c r="F61518" t="s">
        <v>14</v>
      </c>
      <c r="G61518" t="s">
        <v>15</v>
      </c>
      <c r="H61518" t="s">
        <v>117</v>
      </c>
      <c r="J61518" t="s">
        <v>17</v>
      </c>
      <c r="K61518" t="s">
        <v>18</v>
      </c>
      <c r="L61518" t="s">
        <v>19</v>
      </c>
    </row>
    <row r="61519" spans="1:12" x14ac:dyDescent="0.3">
      <c r="A61519">
        <v>3657285</v>
      </c>
      <c r="B61519" t="s">
        <v>20</v>
      </c>
      <c r="C61519" s="1">
        <v>43969</v>
      </c>
      <c r="D61519" s="1">
        <v>43969</v>
      </c>
      <c r="E61519" t="s">
        <v>26</v>
      </c>
      <c r="F61519" t="s">
        <v>31</v>
      </c>
      <c r="G61519" t="s">
        <v>121</v>
      </c>
      <c r="H61519" t="s">
        <v>33</v>
      </c>
      <c r="I61519" t="s">
        <v>34</v>
      </c>
      <c r="J61519" t="s">
        <v>17</v>
      </c>
      <c r="K61519" t="s">
        <v>25</v>
      </c>
      <c r="L61519" t="s">
        <v>19</v>
      </c>
    </row>
    <row r="61520" spans="1:12" x14ac:dyDescent="0.3">
      <c r="A61520">
        <v>2555117</v>
      </c>
      <c r="B61520" t="s">
        <v>20</v>
      </c>
      <c r="C61520" s="1">
        <v>42907</v>
      </c>
      <c r="D61520" s="1">
        <v>42909</v>
      </c>
      <c r="E61520" t="s">
        <v>59</v>
      </c>
      <c r="F61520" t="s">
        <v>43</v>
      </c>
      <c r="G61520" t="s">
        <v>44</v>
      </c>
      <c r="H61520" t="s">
        <v>55</v>
      </c>
      <c r="I61520" t="s">
        <v>120</v>
      </c>
      <c r="J61520" t="s">
        <v>17</v>
      </c>
      <c r="K61520" t="s">
        <v>18</v>
      </c>
      <c r="L61520" t="s">
        <v>19</v>
      </c>
    </row>
    <row r="61521" spans="1:12" x14ac:dyDescent="0.3">
      <c r="A61521">
        <v>3508933</v>
      </c>
      <c r="B61521" t="s">
        <v>20</v>
      </c>
      <c r="C61521" s="1">
        <v>43855</v>
      </c>
      <c r="D61521" s="1">
        <v>43855</v>
      </c>
      <c r="E61521" t="s">
        <v>13</v>
      </c>
      <c r="F61521" t="s">
        <v>27</v>
      </c>
      <c r="G61521" t="s">
        <v>28</v>
      </c>
      <c r="H61521" t="s">
        <v>29</v>
      </c>
      <c r="I61521" t="s">
        <v>184</v>
      </c>
      <c r="J61521" t="s">
        <v>17</v>
      </c>
      <c r="K61521" t="s">
        <v>18</v>
      </c>
      <c r="L61521" t="s">
        <v>19</v>
      </c>
    </row>
    <row r="61522" spans="1:12" x14ac:dyDescent="0.3">
      <c r="A61522">
        <v>3793460</v>
      </c>
      <c r="B61522" t="s">
        <v>12</v>
      </c>
      <c r="C61522" s="1">
        <v>44056</v>
      </c>
      <c r="D61522" s="1">
        <v>44056</v>
      </c>
      <c r="E61522" t="s">
        <v>74</v>
      </c>
      <c r="F61522" t="s">
        <v>43</v>
      </c>
      <c r="G61522" t="s">
        <v>44</v>
      </c>
      <c r="H61522" t="s">
        <v>55</v>
      </c>
      <c r="I61522" t="s">
        <v>56</v>
      </c>
      <c r="J61522" t="s">
        <v>17</v>
      </c>
      <c r="K61522" t="s">
        <v>18</v>
      </c>
      <c r="L61522" t="s">
        <v>19</v>
      </c>
    </row>
    <row r="61523" spans="1:12" x14ac:dyDescent="0.3">
      <c r="A61523">
        <v>3644621</v>
      </c>
      <c r="B61523" t="s">
        <v>20</v>
      </c>
      <c r="C61523" s="1">
        <v>43960</v>
      </c>
      <c r="D61523" s="1">
        <v>43960</v>
      </c>
      <c r="E61523" t="s">
        <v>82</v>
      </c>
      <c r="F61523" t="s">
        <v>31</v>
      </c>
      <c r="G61523" t="s">
        <v>37</v>
      </c>
      <c r="H61523" t="s">
        <v>101</v>
      </c>
      <c r="I61523" t="s">
        <v>118</v>
      </c>
      <c r="J61523" t="s">
        <v>17</v>
      </c>
      <c r="K61523" t="s">
        <v>18</v>
      </c>
      <c r="L61523" t="s">
        <v>19</v>
      </c>
    </row>
    <row r="61524" spans="1:12" x14ac:dyDescent="0.3">
      <c r="A61524">
        <v>5468294</v>
      </c>
      <c r="B61524" t="s">
        <v>20</v>
      </c>
      <c r="C61524" s="1">
        <v>44671</v>
      </c>
      <c r="D61524" s="1">
        <v>44687</v>
      </c>
      <c r="E61524" t="s">
        <v>104</v>
      </c>
      <c r="F61524" t="s">
        <v>43</v>
      </c>
      <c r="G61524" t="s">
        <v>44</v>
      </c>
      <c r="H61524" t="s">
        <v>55</v>
      </c>
      <c r="I61524" t="s">
        <v>56</v>
      </c>
      <c r="J61524" t="s">
        <v>17</v>
      </c>
      <c r="K61524" t="s">
        <v>18</v>
      </c>
      <c r="L61524" t="s">
        <v>19</v>
      </c>
    </row>
    <row r="61525" spans="1:12" x14ac:dyDescent="0.3">
      <c r="A61525">
        <v>2936577</v>
      </c>
      <c r="B61525" t="s">
        <v>20</v>
      </c>
      <c r="C61525" s="1">
        <v>43265</v>
      </c>
      <c r="D61525" s="1">
        <v>43265</v>
      </c>
      <c r="E61525" t="s">
        <v>83</v>
      </c>
      <c r="F61525" t="s">
        <v>14</v>
      </c>
      <c r="G61525" t="s">
        <v>116</v>
      </c>
      <c r="H61525" t="s">
        <v>16</v>
      </c>
      <c r="J61525" t="s">
        <v>17</v>
      </c>
      <c r="K61525" t="s">
        <v>18</v>
      </c>
      <c r="L61525" t="s">
        <v>19</v>
      </c>
    </row>
    <row r="61526" spans="1:12" x14ac:dyDescent="0.3">
      <c r="A61526">
        <v>4052623</v>
      </c>
      <c r="B61526" t="s">
        <v>20</v>
      </c>
      <c r="C61526" s="1">
        <v>44202</v>
      </c>
      <c r="D61526" s="1">
        <v>44203</v>
      </c>
      <c r="E61526" t="s">
        <v>249</v>
      </c>
      <c r="F61526" t="s">
        <v>43</v>
      </c>
      <c r="G61526" t="s">
        <v>44</v>
      </c>
      <c r="H61526" t="s">
        <v>55</v>
      </c>
      <c r="I61526" t="s">
        <v>56</v>
      </c>
      <c r="J61526" t="s">
        <v>17</v>
      </c>
      <c r="K61526" t="s">
        <v>25</v>
      </c>
      <c r="L61526" t="s">
        <v>19</v>
      </c>
    </row>
    <row r="61527" spans="1:12" x14ac:dyDescent="0.3">
      <c r="A61527">
        <v>5016824</v>
      </c>
      <c r="B61527" t="s">
        <v>81</v>
      </c>
      <c r="C61527" s="1">
        <v>44546</v>
      </c>
      <c r="D61527" s="1">
        <v>44546</v>
      </c>
      <c r="E61527" t="s">
        <v>26</v>
      </c>
      <c r="F61527" t="s">
        <v>43</v>
      </c>
      <c r="G61527" t="s">
        <v>44</v>
      </c>
      <c r="H61527" t="s">
        <v>55</v>
      </c>
      <c r="I61527" t="s">
        <v>110</v>
      </c>
      <c r="J61527" t="s">
        <v>17</v>
      </c>
      <c r="K61527" t="s">
        <v>18</v>
      </c>
      <c r="L61527" t="s">
        <v>114</v>
      </c>
    </row>
    <row r="61528" spans="1:12" x14ac:dyDescent="0.3">
      <c r="A61528">
        <v>2937069</v>
      </c>
      <c r="B61528" t="s">
        <v>274</v>
      </c>
      <c r="C61528" s="1">
        <v>43266</v>
      </c>
      <c r="D61528" s="1">
        <v>43266</v>
      </c>
      <c r="E61528" t="s">
        <v>54</v>
      </c>
      <c r="F61528" t="s">
        <v>43</v>
      </c>
      <c r="G61528" t="s">
        <v>50</v>
      </c>
      <c r="H61528" t="s">
        <v>55</v>
      </c>
      <c r="I61528" t="s">
        <v>95</v>
      </c>
      <c r="J61528" t="s">
        <v>17</v>
      </c>
      <c r="K61528" t="s">
        <v>18</v>
      </c>
      <c r="L61528" t="s">
        <v>19</v>
      </c>
    </row>
    <row r="61529" spans="1:12" x14ac:dyDescent="0.3">
      <c r="A61529">
        <v>2652753</v>
      </c>
      <c r="B61529" t="s">
        <v>103</v>
      </c>
      <c r="C61529" s="1">
        <v>42975</v>
      </c>
      <c r="D61529" s="1">
        <v>42975</v>
      </c>
      <c r="E61529" t="s">
        <v>26</v>
      </c>
      <c r="F61529" t="s">
        <v>14</v>
      </c>
      <c r="G61529" t="s">
        <v>116</v>
      </c>
      <c r="H61529" t="s">
        <v>117</v>
      </c>
      <c r="J61529" t="s">
        <v>17</v>
      </c>
      <c r="K61529" t="s">
        <v>18</v>
      </c>
      <c r="L61529" t="s">
        <v>19</v>
      </c>
    </row>
    <row r="61530" spans="1:12" x14ac:dyDescent="0.3">
      <c r="A61530">
        <v>2480233</v>
      </c>
      <c r="B61530" t="s">
        <v>20</v>
      </c>
      <c r="C61530" s="1">
        <v>42864</v>
      </c>
      <c r="D61530" s="1">
        <v>42864</v>
      </c>
      <c r="E61530" t="s">
        <v>26</v>
      </c>
      <c r="F61530" t="s">
        <v>14</v>
      </c>
      <c r="G61530" t="s">
        <v>116</v>
      </c>
      <c r="H61530" t="s">
        <v>16</v>
      </c>
      <c r="J61530" t="s">
        <v>17</v>
      </c>
      <c r="K61530" t="s">
        <v>18</v>
      </c>
      <c r="L61530" t="s">
        <v>19</v>
      </c>
    </row>
    <row r="61531" spans="1:12" x14ac:dyDescent="0.3">
      <c r="A61531">
        <v>3562994</v>
      </c>
      <c r="B61531" t="s">
        <v>12</v>
      </c>
      <c r="C61531" s="1">
        <v>43901</v>
      </c>
      <c r="D61531" s="1">
        <v>43901</v>
      </c>
      <c r="E61531" t="s">
        <v>82</v>
      </c>
      <c r="F61531" t="s">
        <v>43</v>
      </c>
      <c r="G61531" t="s">
        <v>44</v>
      </c>
      <c r="H61531" t="s">
        <v>55</v>
      </c>
      <c r="I61531" t="s">
        <v>68</v>
      </c>
      <c r="J61531" t="s">
        <v>17</v>
      </c>
      <c r="K61531" t="s">
        <v>18</v>
      </c>
      <c r="L61531" t="s">
        <v>19</v>
      </c>
    </row>
    <row r="61532" spans="1:12" x14ac:dyDescent="0.3">
      <c r="A61532">
        <v>2478473</v>
      </c>
      <c r="B61532" t="s">
        <v>20</v>
      </c>
      <c r="C61532" s="1">
        <v>42863</v>
      </c>
      <c r="D61532" s="1">
        <v>42863</v>
      </c>
      <c r="E61532" t="s">
        <v>89</v>
      </c>
      <c r="F61532" t="s">
        <v>31</v>
      </c>
      <c r="G61532" t="s">
        <v>37</v>
      </c>
      <c r="H61532" t="s">
        <v>101</v>
      </c>
      <c r="I61532" t="s">
        <v>118</v>
      </c>
      <c r="J61532" t="s">
        <v>17</v>
      </c>
      <c r="K61532" t="s">
        <v>18</v>
      </c>
      <c r="L61532" t="s">
        <v>19</v>
      </c>
    </row>
    <row r="61533" spans="1:12" x14ac:dyDescent="0.3">
      <c r="A61533">
        <v>2478981</v>
      </c>
      <c r="B61533" t="s">
        <v>12</v>
      </c>
      <c r="C61533" s="1">
        <v>42860</v>
      </c>
      <c r="D61533" s="1">
        <v>42863</v>
      </c>
      <c r="E61533" t="s">
        <v>106</v>
      </c>
      <c r="F61533" t="s">
        <v>14</v>
      </c>
      <c r="G61533" t="s">
        <v>15</v>
      </c>
      <c r="H61533" t="s">
        <v>117</v>
      </c>
      <c r="J61533" t="s">
        <v>17</v>
      </c>
      <c r="K61533" t="s">
        <v>18</v>
      </c>
      <c r="L61533" t="s">
        <v>19</v>
      </c>
    </row>
    <row r="61534" spans="1:12" x14ac:dyDescent="0.3">
      <c r="A61534">
        <v>3725020</v>
      </c>
      <c r="B61534" t="s">
        <v>12</v>
      </c>
      <c r="C61534" s="1">
        <v>44012</v>
      </c>
      <c r="D61534" s="1">
        <v>44013</v>
      </c>
      <c r="E61534" t="s">
        <v>26</v>
      </c>
      <c r="F61534" t="s">
        <v>43</v>
      </c>
      <c r="G61534" t="s">
        <v>44</v>
      </c>
      <c r="H61534" t="s">
        <v>55</v>
      </c>
      <c r="I61534" t="s">
        <v>68</v>
      </c>
      <c r="J61534" t="s">
        <v>17</v>
      </c>
      <c r="K61534" t="s">
        <v>18</v>
      </c>
      <c r="L61534" t="s">
        <v>19</v>
      </c>
    </row>
    <row r="61535" spans="1:12" x14ac:dyDescent="0.3">
      <c r="A61535">
        <v>3877942</v>
      </c>
      <c r="B61535" t="s">
        <v>12</v>
      </c>
      <c r="C61535" s="1">
        <v>44105</v>
      </c>
      <c r="D61535" s="1">
        <v>44106</v>
      </c>
      <c r="E61535" t="s">
        <v>26</v>
      </c>
      <c r="F61535" t="s">
        <v>43</v>
      </c>
      <c r="G61535" t="s">
        <v>44</v>
      </c>
      <c r="H61535" t="s">
        <v>55</v>
      </c>
      <c r="I61535" t="s">
        <v>56</v>
      </c>
      <c r="J61535" t="s">
        <v>17</v>
      </c>
      <c r="K61535" t="s">
        <v>25</v>
      </c>
      <c r="L61535" t="s">
        <v>19</v>
      </c>
    </row>
    <row r="61536" spans="1:12" x14ac:dyDescent="0.3">
      <c r="A61536">
        <v>2583777</v>
      </c>
      <c r="B61536" t="s">
        <v>20</v>
      </c>
      <c r="C61536" s="1">
        <v>42939</v>
      </c>
      <c r="D61536" s="1">
        <v>42939</v>
      </c>
      <c r="E61536" t="s">
        <v>42</v>
      </c>
      <c r="F61536" t="s">
        <v>22</v>
      </c>
      <c r="G61536" t="s">
        <v>124</v>
      </c>
      <c r="H61536" t="s">
        <v>161</v>
      </c>
      <c r="J61536" t="s">
        <v>17</v>
      </c>
      <c r="K61536" t="s">
        <v>25</v>
      </c>
      <c r="L61536" t="s">
        <v>19</v>
      </c>
    </row>
    <row r="61537" spans="1:12" x14ac:dyDescent="0.3">
      <c r="A61537">
        <v>5979712</v>
      </c>
      <c r="B61537" t="s">
        <v>20</v>
      </c>
      <c r="C61537" s="1">
        <v>44818</v>
      </c>
      <c r="D61537" s="1">
        <v>44834</v>
      </c>
      <c r="E61537" t="s">
        <v>105</v>
      </c>
      <c r="F61537" t="s">
        <v>43</v>
      </c>
      <c r="G61537" t="s">
        <v>44</v>
      </c>
      <c r="H61537" t="s">
        <v>52</v>
      </c>
      <c r="I61537" t="s">
        <v>53</v>
      </c>
      <c r="J61537" t="s">
        <v>17</v>
      </c>
      <c r="K61537" t="s">
        <v>69</v>
      </c>
      <c r="L61537" t="s">
        <v>19</v>
      </c>
    </row>
    <row r="61538" spans="1:12" x14ac:dyDescent="0.3">
      <c r="A61538">
        <v>2475635</v>
      </c>
      <c r="B61538" t="s">
        <v>20</v>
      </c>
      <c r="C61538" s="1">
        <v>42860</v>
      </c>
      <c r="D61538" s="1">
        <v>42860</v>
      </c>
      <c r="E61538" t="s">
        <v>89</v>
      </c>
      <c r="F61538" t="s">
        <v>31</v>
      </c>
      <c r="G61538" t="s">
        <v>37</v>
      </c>
      <c r="H61538" t="s">
        <v>48</v>
      </c>
      <c r="I61538" t="s">
        <v>207</v>
      </c>
      <c r="J61538" t="s">
        <v>17</v>
      </c>
      <c r="K61538" t="s">
        <v>25</v>
      </c>
      <c r="L61538" t="s">
        <v>19</v>
      </c>
    </row>
    <row r="61539" spans="1:12" x14ac:dyDescent="0.3">
      <c r="A61539">
        <v>2581843</v>
      </c>
      <c r="B61539" t="s">
        <v>81</v>
      </c>
      <c r="C61539" s="1">
        <v>42937</v>
      </c>
      <c r="D61539" s="1">
        <v>42937</v>
      </c>
      <c r="E61539" t="s">
        <v>26</v>
      </c>
      <c r="F61539" t="s">
        <v>43</v>
      </c>
      <c r="G61539" t="s">
        <v>44</v>
      </c>
      <c r="H61539" t="s">
        <v>55</v>
      </c>
      <c r="I61539" t="s">
        <v>56</v>
      </c>
      <c r="J61539" t="s">
        <v>17</v>
      </c>
      <c r="K61539" t="s">
        <v>18</v>
      </c>
      <c r="L61539" t="s">
        <v>19</v>
      </c>
    </row>
    <row r="61540" spans="1:12" x14ac:dyDescent="0.3">
      <c r="A61540">
        <v>2914419</v>
      </c>
      <c r="B61540" t="s">
        <v>12</v>
      </c>
      <c r="C61540" s="1">
        <v>43241</v>
      </c>
      <c r="D61540" s="1">
        <v>43242</v>
      </c>
      <c r="E61540" t="s">
        <v>67</v>
      </c>
      <c r="F61540" t="s">
        <v>43</v>
      </c>
      <c r="G61540" t="s">
        <v>44</v>
      </c>
      <c r="H61540" t="s">
        <v>153</v>
      </c>
      <c r="I61540" t="s">
        <v>154</v>
      </c>
      <c r="J61540" t="s">
        <v>17</v>
      </c>
      <c r="K61540" t="s">
        <v>18</v>
      </c>
      <c r="L61540" t="s">
        <v>19</v>
      </c>
    </row>
    <row r="61541" spans="1:12" x14ac:dyDescent="0.3">
      <c r="A61541">
        <v>2476379</v>
      </c>
      <c r="B61541" t="s">
        <v>12</v>
      </c>
      <c r="C61541" s="1">
        <v>42859</v>
      </c>
      <c r="D61541" s="1">
        <v>42863</v>
      </c>
      <c r="E61541" t="s">
        <v>82</v>
      </c>
      <c r="F61541" t="s">
        <v>14</v>
      </c>
      <c r="G61541" t="s">
        <v>116</v>
      </c>
      <c r="H61541" t="s">
        <v>29</v>
      </c>
      <c r="I61541" t="s">
        <v>47</v>
      </c>
      <c r="J61541" t="s">
        <v>17</v>
      </c>
      <c r="K61541" t="s">
        <v>18</v>
      </c>
      <c r="L61541" t="s">
        <v>19</v>
      </c>
    </row>
    <row r="61542" spans="1:12" x14ac:dyDescent="0.3">
      <c r="A61542">
        <v>4568067</v>
      </c>
      <c r="B61542" t="s">
        <v>20</v>
      </c>
      <c r="C61542" s="1">
        <v>44399</v>
      </c>
      <c r="D61542" s="1">
        <v>44399</v>
      </c>
      <c r="E61542" t="s">
        <v>26</v>
      </c>
      <c r="F61542" t="s">
        <v>43</v>
      </c>
      <c r="G61542" t="s">
        <v>44</v>
      </c>
      <c r="H61542" t="s">
        <v>55</v>
      </c>
      <c r="I61542" t="s">
        <v>95</v>
      </c>
      <c r="J61542" t="s">
        <v>17</v>
      </c>
      <c r="K61542" t="s">
        <v>25</v>
      </c>
      <c r="L61542" t="s">
        <v>19</v>
      </c>
    </row>
    <row r="61543" spans="1:12" x14ac:dyDescent="0.3">
      <c r="A61543">
        <v>2580419</v>
      </c>
      <c r="B61543" t="s">
        <v>12</v>
      </c>
      <c r="C61543" s="1">
        <v>42935</v>
      </c>
      <c r="D61543" s="1">
        <v>42936</v>
      </c>
      <c r="E61543" t="s">
        <v>67</v>
      </c>
      <c r="F61543" t="s">
        <v>14</v>
      </c>
      <c r="G61543" t="s">
        <v>15</v>
      </c>
      <c r="H61543" t="s">
        <v>16</v>
      </c>
      <c r="J61543" t="s">
        <v>17</v>
      </c>
      <c r="K61543" t="s">
        <v>18</v>
      </c>
      <c r="L61543" t="s">
        <v>19</v>
      </c>
    </row>
    <row r="61544" spans="1:12" x14ac:dyDescent="0.3">
      <c r="A61544">
        <v>4395141</v>
      </c>
      <c r="B61544" t="s">
        <v>12</v>
      </c>
      <c r="C61544" s="1">
        <v>44335</v>
      </c>
      <c r="D61544" s="1">
        <v>44337</v>
      </c>
      <c r="E61544" t="s">
        <v>26</v>
      </c>
      <c r="F61544" t="s">
        <v>31</v>
      </c>
      <c r="G61544" t="s">
        <v>37</v>
      </c>
      <c r="H61544" t="s">
        <v>173</v>
      </c>
      <c r="I61544" t="s">
        <v>177</v>
      </c>
      <c r="J61544" t="s">
        <v>17</v>
      </c>
      <c r="K61544" t="s">
        <v>69</v>
      </c>
      <c r="L61544" t="s">
        <v>19</v>
      </c>
    </row>
    <row r="61545" spans="1:12" x14ac:dyDescent="0.3">
      <c r="A61545">
        <v>2475189</v>
      </c>
      <c r="B61545" t="s">
        <v>20</v>
      </c>
      <c r="C61545" s="1">
        <v>42859</v>
      </c>
      <c r="D61545" s="1">
        <v>42860</v>
      </c>
      <c r="E61545" t="s">
        <v>74</v>
      </c>
      <c r="F61545" t="s">
        <v>43</v>
      </c>
      <c r="G61545" t="s">
        <v>44</v>
      </c>
      <c r="H61545" t="s">
        <v>55</v>
      </c>
      <c r="I61545" t="s">
        <v>155</v>
      </c>
      <c r="J61545" t="s">
        <v>17</v>
      </c>
      <c r="K61545" t="s">
        <v>25</v>
      </c>
      <c r="L61545" t="s">
        <v>19</v>
      </c>
    </row>
    <row r="61546" spans="1:12" x14ac:dyDescent="0.3">
      <c r="A61546">
        <v>3196416</v>
      </c>
      <c r="B61546" t="s">
        <v>12</v>
      </c>
      <c r="C61546" s="1">
        <v>43553</v>
      </c>
      <c r="D61546" s="1">
        <v>43554</v>
      </c>
      <c r="E61546" t="s">
        <v>190</v>
      </c>
      <c r="F61546" t="s">
        <v>43</v>
      </c>
      <c r="G61546" t="s">
        <v>44</v>
      </c>
      <c r="H61546" t="s">
        <v>153</v>
      </c>
      <c r="I61546" t="s">
        <v>154</v>
      </c>
      <c r="J61546" t="s">
        <v>17</v>
      </c>
      <c r="K61546" t="s">
        <v>25</v>
      </c>
      <c r="L61546" t="s">
        <v>19</v>
      </c>
    </row>
    <row r="61547" spans="1:12" x14ac:dyDescent="0.3">
      <c r="A61547">
        <v>4403645</v>
      </c>
      <c r="B61547" t="s">
        <v>12</v>
      </c>
      <c r="C61547" s="1">
        <v>44338</v>
      </c>
      <c r="D61547" s="1">
        <v>44341</v>
      </c>
      <c r="E61547" t="s">
        <v>26</v>
      </c>
      <c r="F61547" t="s">
        <v>31</v>
      </c>
      <c r="G61547" t="s">
        <v>37</v>
      </c>
      <c r="H61547" t="s">
        <v>101</v>
      </c>
      <c r="I61547" t="s">
        <v>118</v>
      </c>
      <c r="J61547" t="s">
        <v>17</v>
      </c>
      <c r="K61547" t="s">
        <v>18</v>
      </c>
      <c r="L61547" t="s">
        <v>114</v>
      </c>
    </row>
    <row r="61548" spans="1:12" x14ac:dyDescent="0.3">
      <c r="A61548">
        <v>2557013</v>
      </c>
      <c r="B61548" t="s">
        <v>20</v>
      </c>
      <c r="C61548" s="1">
        <v>42909</v>
      </c>
      <c r="D61548" s="1">
        <v>42909</v>
      </c>
      <c r="E61548" t="s">
        <v>108</v>
      </c>
      <c r="F61548" t="s">
        <v>22</v>
      </c>
      <c r="G61548" t="s">
        <v>169</v>
      </c>
      <c r="H61548" t="s">
        <v>161</v>
      </c>
      <c r="J61548" t="s">
        <v>17</v>
      </c>
      <c r="K61548" t="s">
        <v>18</v>
      </c>
      <c r="L61548" t="s">
        <v>19</v>
      </c>
    </row>
    <row r="61549" spans="1:12" x14ac:dyDescent="0.3">
      <c r="A61549">
        <v>2632311</v>
      </c>
      <c r="B61549" t="s">
        <v>20</v>
      </c>
      <c r="C61549" s="1">
        <v>42961</v>
      </c>
      <c r="D61549" s="1">
        <v>42961</v>
      </c>
      <c r="E61549" t="s">
        <v>42</v>
      </c>
      <c r="F61549" t="s">
        <v>31</v>
      </c>
      <c r="G61549" t="s">
        <v>37</v>
      </c>
      <c r="H61549" t="s">
        <v>48</v>
      </c>
      <c r="I61549" t="s">
        <v>49</v>
      </c>
      <c r="J61549" t="s">
        <v>17</v>
      </c>
      <c r="K61549" t="s">
        <v>25</v>
      </c>
      <c r="L61549" t="s">
        <v>19</v>
      </c>
    </row>
    <row r="61550" spans="1:12" x14ac:dyDescent="0.3">
      <c r="A61550">
        <v>2474087</v>
      </c>
      <c r="B61550" t="s">
        <v>12</v>
      </c>
      <c r="C61550" s="1">
        <v>42857</v>
      </c>
      <c r="D61550" s="1">
        <v>42865</v>
      </c>
      <c r="E61550" t="s">
        <v>160</v>
      </c>
      <c r="F61550" t="s">
        <v>14</v>
      </c>
      <c r="G61550" t="s">
        <v>116</v>
      </c>
      <c r="H61550" t="s">
        <v>117</v>
      </c>
      <c r="J61550" t="s">
        <v>17</v>
      </c>
      <c r="K61550" t="s">
        <v>18</v>
      </c>
      <c r="L61550" t="s">
        <v>19</v>
      </c>
    </row>
    <row r="61551" spans="1:12" x14ac:dyDescent="0.3">
      <c r="A61551">
        <v>2631861</v>
      </c>
      <c r="B61551" t="s">
        <v>20</v>
      </c>
      <c r="C61551" s="1">
        <v>42960</v>
      </c>
      <c r="D61551" s="1">
        <v>42960</v>
      </c>
      <c r="E61551" t="s">
        <v>26</v>
      </c>
      <c r="F61551" t="s">
        <v>31</v>
      </c>
      <c r="G61551" t="s">
        <v>37</v>
      </c>
      <c r="H61551" t="s">
        <v>101</v>
      </c>
      <c r="I61551" t="s">
        <v>102</v>
      </c>
      <c r="K61551" t="s">
        <v>18</v>
      </c>
      <c r="L61551" t="s">
        <v>114</v>
      </c>
    </row>
    <row r="61552" spans="1:12" x14ac:dyDescent="0.3">
      <c r="A61552">
        <v>2735415</v>
      </c>
      <c r="B61552" t="s">
        <v>12</v>
      </c>
      <c r="C61552" s="1">
        <v>43055</v>
      </c>
      <c r="D61552" s="1">
        <v>43060</v>
      </c>
      <c r="E61552" t="s">
        <v>67</v>
      </c>
      <c r="F61552" t="s">
        <v>14</v>
      </c>
      <c r="G61552" t="s">
        <v>116</v>
      </c>
      <c r="H61552" t="s">
        <v>117</v>
      </c>
      <c r="J61552" t="s">
        <v>17</v>
      </c>
      <c r="K61552" t="s">
        <v>18</v>
      </c>
      <c r="L61552" t="s">
        <v>19</v>
      </c>
    </row>
    <row r="61553" spans="1:12" x14ac:dyDescent="0.3">
      <c r="A61553">
        <v>3592352</v>
      </c>
      <c r="B61553" t="s">
        <v>20</v>
      </c>
      <c r="C61553" s="1">
        <v>43924</v>
      </c>
      <c r="D61553" s="1">
        <v>43924</v>
      </c>
      <c r="E61553" t="s">
        <v>36</v>
      </c>
      <c r="F61553" t="s">
        <v>86</v>
      </c>
      <c r="G61553" t="s">
        <v>87</v>
      </c>
      <c r="H61553" t="s">
        <v>251</v>
      </c>
      <c r="J61553" t="s">
        <v>17</v>
      </c>
      <c r="K61553" t="s">
        <v>18</v>
      </c>
      <c r="L61553" t="s">
        <v>19</v>
      </c>
    </row>
    <row r="61554" spans="1:12" x14ac:dyDescent="0.3">
      <c r="A61554">
        <v>2763256</v>
      </c>
      <c r="B61554" t="s">
        <v>20</v>
      </c>
      <c r="C61554" s="1">
        <v>43092</v>
      </c>
      <c r="D61554" s="1">
        <v>43092</v>
      </c>
      <c r="E61554" t="s">
        <v>59</v>
      </c>
      <c r="F61554" t="s">
        <v>43</v>
      </c>
      <c r="G61554" t="s">
        <v>111</v>
      </c>
      <c r="H61554" t="s">
        <v>55</v>
      </c>
      <c r="I61554" t="s">
        <v>110</v>
      </c>
      <c r="J61554" t="s">
        <v>17</v>
      </c>
      <c r="K61554" t="s">
        <v>18</v>
      </c>
      <c r="L61554" t="s">
        <v>19</v>
      </c>
    </row>
    <row r="61555" spans="1:12" x14ac:dyDescent="0.3">
      <c r="A61555">
        <v>2942387</v>
      </c>
      <c r="B61555" t="s">
        <v>20</v>
      </c>
      <c r="C61555" s="1">
        <v>43272</v>
      </c>
      <c r="D61555" s="1">
        <v>43272</v>
      </c>
      <c r="E61555" t="s">
        <v>67</v>
      </c>
      <c r="F61555" t="s">
        <v>27</v>
      </c>
      <c r="G61555" t="s">
        <v>28</v>
      </c>
      <c r="H61555" t="s">
        <v>29</v>
      </c>
      <c r="I61555" t="s">
        <v>88</v>
      </c>
      <c r="J61555" t="s">
        <v>17</v>
      </c>
      <c r="K61555" t="s">
        <v>18</v>
      </c>
      <c r="L61555" t="s">
        <v>19</v>
      </c>
    </row>
    <row r="61556" spans="1:12" x14ac:dyDescent="0.3">
      <c r="A61556">
        <v>6260211</v>
      </c>
      <c r="B61556" t="s">
        <v>20</v>
      </c>
      <c r="C61556" s="1">
        <v>44895</v>
      </c>
      <c r="D61556" s="1">
        <v>44895</v>
      </c>
      <c r="E61556" t="s">
        <v>26</v>
      </c>
      <c r="F61556" t="s">
        <v>14</v>
      </c>
      <c r="G61556" t="s">
        <v>112</v>
      </c>
      <c r="H61556" t="s">
        <v>16</v>
      </c>
      <c r="J61556" t="s">
        <v>17</v>
      </c>
      <c r="K61556" t="s">
        <v>18</v>
      </c>
      <c r="L61556" t="s">
        <v>19</v>
      </c>
    </row>
    <row r="61557" spans="1:12" x14ac:dyDescent="0.3">
      <c r="A61557">
        <v>2816774</v>
      </c>
      <c r="B61557" t="s">
        <v>20</v>
      </c>
      <c r="C61557" s="1">
        <v>43147</v>
      </c>
      <c r="D61557" s="1">
        <v>43147</v>
      </c>
      <c r="E61557" t="s">
        <v>94</v>
      </c>
      <c r="F61557" t="s">
        <v>31</v>
      </c>
      <c r="G61557" t="s">
        <v>37</v>
      </c>
      <c r="H61557" t="s">
        <v>146</v>
      </c>
      <c r="I61557" t="s">
        <v>147</v>
      </c>
      <c r="J61557" t="s">
        <v>17</v>
      </c>
      <c r="K61557" t="s">
        <v>25</v>
      </c>
      <c r="L61557" t="s">
        <v>19</v>
      </c>
    </row>
    <row r="61558" spans="1:12" x14ac:dyDescent="0.3">
      <c r="A61558">
        <v>3564637</v>
      </c>
      <c r="B61558" t="s">
        <v>20</v>
      </c>
      <c r="C61558" s="1">
        <v>43902</v>
      </c>
      <c r="D61558" s="1">
        <v>43902</v>
      </c>
      <c r="E61558" t="s">
        <v>21</v>
      </c>
      <c r="F61558" t="s">
        <v>27</v>
      </c>
      <c r="G61558" t="s">
        <v>28</v>
      </c>
      <c r="H61558" t="s">
        <v>29</v>
      </c>
      <c r="I61558" t="s">
        <v>88</v>
      </c>
      <c r="J61558" t="s">
        <v>17</v>
      </c>
      <c r="K61558" t="s">
        <v>18</v>
      </c>
      <c r="L61558" t="s">
        <v>19</v>
      </c>
    </row>
    <row r="61559" spans="1:12" x14ac:dyDescent="0.3">
      <c r="A61559">
        <v>2727760</v>
      </c>
      <c r="B61559" t="s">
        <v>12</v>
      </c>
      <c r="C61559" s="1">
        <v>43049</v>
      </c>
      <c r="D61559" s="1">
        <v>43052</v>
      </c>
      <c r="E61559" t="s">
        <v>42</v>
      </c>
      <c r="F61559" t="s">
        <v>43</v>
      </c>
      <c r="G61559" t="s">
        <v>44</v>
      </c>
      <c r="H61559" t="s">
        <v>55</v>
      </c>
      <c r="I61559" t="s">
        <v>110</v>
      </c>
      <c r="J61559" t="s">
        <v>17</v>
      </c>
      <c r="K61559" t="s">
        <v>18</v>
      </c>
      <c r="L61559" t="s">
        <v>19</v>
      </c>
    </row>
    <row r="61560" spans="1:12" x14ac:dyDescent="0.3">
      <c r="A61560">
        <v>3090017</v>
      </c>
      <c r="B61560" t="s">
        <v>20</v>
      </c>
      <c r="C61560" s="1">
        <v>43437</v>
      </c>
      <c r="D61560" s="1">
        <v>43437</v>
      </c>
      <c r="E61560" t="s">
        <v>26</v>
      </c>
      <c r="F61560" t="s">
        <v>27</v>
      </c>
      <c r="G61560" t="s">
        <v>28</v>
      </c>
      <c r="H61560" t="s">
        <v>29</v>
      </c>
      <c r="I61560" t="s">
        <v>88</v>
      </c>
      <c r="J61560" t="s">
        <v>17</v>
      </c>
      <c r="K61560" t="s">
        <v>18</v>
      </c>
      <c r="L61560" t="s">
        <v>19</v>
      </c>
    </row>
    <row r="61561" spans="1:12" x14ac:dyDescent="0.3">
      <c r="A61561">
        <v>2737625</v>
      </c>
      <c r="B61561" t="s">
        <v>12</v>
      </c>
      <c r="C61561" s="1">
        <v>43047</v>
      </c>
      <c r="D61561" s="1">
        <v>43068</v>
      </c>
      <c r="E61561" t="s">
        <v>21</v>
      </c>
      <c r="F61561" t="s">
        <v>14</v>
      </c>
      <c r="G61561" t="s">
        <v>15</v>
      </c>
      <c r="H61561" t="s">
        <v>117</v>
      </c>
      <c r="J61561" t="s">
        <v>17</v>
      </c>
      <c r="K61561" t="s">
        <v>18</v>
      </c>
      <c r="L61561" t="s">
        <v>19</v>
      </c>
    </row>
    <row r="61562" spans="1:12" x14ac:dyDescent="0.3">
      <c r="A61562">
        <v>4026849</v>
      </c>
      <c r="B61562" t="s">
        <v>12</v>
      </c>
      <c r="C61562" s="1">
        <v>44187</v>
      </c>
      <c r="D61562" s="1">
        <v>44187</v>
      </c>
      <c r="E61562" t="s">
        <v>97</v>
      </c>
      <c r="F61562" t="s">
        <v>43</v>
      </c>
      <c r="G61562" t="s">
        <v>44</v>
      </c>
      <c r="H61562" t="s">
        <v>55</v>
      </c>
      <c r="I61562" t="s">
        <v>56</v>
      </c>
      <c r="J61562" t="s">
        <v>17</v>
      </c>
      <c r="K61562" t="s">
        <v>25</v>
      </c>
      <c r="L61562" t="s">
        <v>19</v>
      </c>
    </row>
    <row r="61563" spans="1:12" x14ac:dyDescent="0.3">
      <c r="A61563">
        <v>5974993</v>
      </c>
      <c r="B61563" t="s">
        <v>20</v>
      </c>
      <c r="C61563" s="1">
        <v>44816</v>
      </c>
      <c r="D61563" s="1">
        <v>44816</v>
      </c>
      <c r="E61563" t="s">
        <v>97</v>
      </c>
      <c r="F61563" t="s">
        <v>22</v>
      </c>
      <c r="G61563" t="s">
        <v>124</v>
      </c>
      <c r="H61563" t="s">
        <v>58</v>
      </c>
      <c r="J61563" t="s">
        <v>17</v>
      </c>
      <c r="K61563" t="s">
        <v>18</v>
      </c>
      <c r="L61563" t="s">
        <v>19</v>
      </c>
    </row>
    <row r="61564" spans="1:12" x14ac:dyDescent="0.3">
      <c r="A61564">
        <v>2815481</v>
      </c>
      <c r="B61564" t="s">
        <v>20</v>
      </c>
      <c r="C61564" s="1">
        <v>43146</v>
      </c>
      <c r="D61564" s="1">
        <v>43161</v>
      </c>
      <c r="E61564" t="s">
        <v>197</v>
      </c>
      <c r="F61564" t="s">
        <v>14</v>
      </c>
      <c r="G61564" t="s">
        <v>15</v>
      </c>
      <c r="H61564" t="s">
        <v>172</v>
      </c>
      <c r="J61564" t="s">
        <v>17</v>
      </c>
      <c r="K61564" t="s">
        <v>18</v>
      </c>
      <c r="L61564" t="s">
        <v>19</v>
      </c>
    </row>
    <row r="61565" spans="1:12" x14ac:dyDescent="0.3">
      <c r="A61565">
        <v>3562511</v>
      </c>
      <c r="B61565" t="s">
        <v>20</v>
      </c>
      <c r="C61565" s="1">
        <v>43901</v>
      </c>
      <c r="D61565" s="1">
        <v>43901</v>
      </c>
      <c r="E61565" t="s">
        <v>94</v>
      </c>
      <c r="F61565" t="s">
        <v>27</v>
      </c>
      <c r="G61565" t="s">
        <v>28</v>
      </c>
      <c r="H61565" t="s">
        <v>75</v>
      </c>
      <c r="I61565" t="s">
        <v>119</v>
      </c>
      <c r="J61565" t="s">
        <v>17</v>
      </c>
      <c r="K61565" t="s">
        <v>69</v>
      </c>
      <c r="L61565" t="s">
        <v>19</v>
      </c>
    </row>
    <row r="61566" spans="1:12" x14ac:dyDescent="0.3">
      <c r="A61566">
        <v>2721255</v>
      </c>
      <c r="B61566" t="s">
        <v>20</v>
      </c>
      <c r="C61566" s="1">
        <v>43045</v>
      </c>
      <c r="D61566" s="1">
        <v>43045</v>
      </c>
      <c r="E61566" t="s">
        <v>42</v>
      </c>
      <c r="F61566" t="s">
        <v>70</v>
      </c>
      <c r="G61566" t="s">
        <v>133</v>
      </c>
      <c r="H61566" t="s">
        <v>77</v>
      </c>
      <c r="I61566" t="s">
        <v>78</v>
      </c>
      <c r="J61566" t="s">
        <v>17</v>
      </c>
      <c r="K61566" t="s">
        <v>69</v>
      </c>
      <c r="L61566" t="s">
        <v>19</v>
      </c>
    </row>
    <row r="61567" spans="1:12" x14ac:dyDescent="0.3">
      <c r="A61567">
        <v>3658097</v>
      </c>
      <c r="B61567" t="s">
        <v>20</v>
      </c>
      <c r="C61567" s="1">
        <v>43969</v>
      </c>
      <c r="D61567" s="1">
        <v>43970</v>
      </c>
      <c r="E61567" t="s">
        <v>62</v>
      </c>
      <c r="F61567" t="s">
        <v>27</v>
      </c>
      <c r="G61567" t="s">
        <v>28</v>
      </c>
      <c r="H61567" t="s">
        <v>29</v>
      </c>
      <c r="I61567" t="s">
        <v>47</v>
      </c>
      <c r="J61567" t="s">
        <v>17</v>
      </c>
      <c r="K61567" t="s">
        <v>18</v>
      </c>
      <c r="L61567" t="s">
        <v>19</v>
      </c>
    </row>
    <row r="61568" spans="1:12" x14ac:dyDescent="0.3">
      <c r="A61568">
        <v>5914311</v>
      </c>
      <c r="B61568" t="s">
        <v>20</v>
      </c>
      <c r="C61568" s="1">
        <v>44797</v>
      </c>
      <c r="D61568" s="1">
        <v>44797</v>
      </c>
      <c r="E61568" t="s">
        <v>42</v>
      </c>
      <c r="F61568" t="s">
        <v>22</v>
      </c>
      <c r="G61568" t="s">
        <v>304</v>
      </c>
      <c r="H61568" t="s">
        <v>58</v>
      </c>
      <c r="J61568" t="s">
        <v>17</v>
      </c>
      <c r="K61568" t="s">
        <v>18</v>
      </c>
      <c r="L61568" t="s">
        <v>19</v>
      </c>
    </row>
    <row r="61569" spans="1:12" x14ac:dyDescent="0.3">
      <c r="A61569">
        <v>2563513</v>
      </c>
      <c r="B61569" t="s">
        <v>20</v>
      </c>
      <c r="C61569" s="1">
        <v>42916</v>
      </c>
      <c r="D61569" s="1">
        <v>42916</v>
      </c>
      <c r="E61569" t="s">
        <v>165</v>
      </c>
      <c r="F61569" t="s">
        <v>70</v>
      </c>
      <c r="G61569" t="s">
        <v>98</v>
      </c>
      <c r="H61569" t="s">
        <v>99</v>
      </c>
      <c r="I61569" t="s">
        <v>277</v>
      </c>
      <c r="J61569" t="s">
        <v>17</v>
      </c>
      <c r="K61569" t="s">
        <v>18</v>
      </c>
      <c r="L61569" t="s">
        <v>19</v>
      </c>
    </row>
    <row r="61570" spans="1:12" x14ac:dyDescent="0.3">
      <c r="A61570">
        <v>3794121</v>
      </c>
      <c r="B61570" t="s">
        <v>274</v>
      </c>
      <c r="C61570" s="1">
        <v>44056</v>
      </c>
      <c r="D61570" s="1">
        <v>44056</v>
      </c>
      <c r="E61570" t="s">
        <v>74</v>
      </c>
      <c r="F61570" t="s">
        <v>43</v>
      </c>
      <c r="G61570" t="s">
        <v>50</v>
      </c>
      <c r="H61570" t="s">
        <v>55</v>
      </c>
      <c r="I61570" t="s">
        <v>68</v>
      </c>
      <c r="J61570" t="s">
        <v>17</v>
      </c>
      <c r="K61570" t="s">
        <v>25</v>
      </c>
      <c r="L61570" t="s">
        <v>19</v>
      </c>
    </row>
    <row r="61571" spans="1:12" x14ac:dyDescent="0.3">
      <c r="A61571">
        <v>4371486</v>
      </c>
      <c r="B61571" t="s">
        <v>20</v>
      </c>
      <c r="C61571" s="1">
        <v>44328</v>
      </c>
      <c r="D61571" s="1">
        <v>44330</v>
      </c>
      <c r="E61571" t="s">
        <v>54</v>
      </c>
      <c r="F61571" t="s">
        <v>43</v>
      </c>
      <c r="G61571" t="s">
        <v>111</v>
      </c>
      <c r="H61571" t="s">
        <v>153</v>
      </c>
      <c r="I61571" t="s">
        <v>248</v>
      </c>
      <c r="J61571" t="s">
        <v>17</v>
      </c>
      <c r="K61571" t="s">
        <v>25</v>
      </c>
      <c r="L61571" t="s">
        <v>19</v>
      </c>
    </row>
    <row r="61572" spans="1:12" x14ac:dyDescent="0.3">
      <c r="A61572">
        <v>2562075</v>
      </c>
      <c r="B61572" t="s">
        <v>12</v>
      </c>
      <c r="C61572" s="1">
        <v>42914</v>
      </c>
      <c r="D61572" s="1">
        <v>42915</v>
      </c>
      <c r="E61572" t="s">
        <v>89</v>
      </c>
      <c r="F61572" t="s">
        <v>14</v>
      </c>
      <c r="G61572" t="s">
        <v>116</v>
      </c>
      <c r="H61572" t="s">
        <v>117</v>
      </c>
      <c r="J61572" t="s">
        <v>17</v>
      </c>
      <c r="K61572" t="s">
        <v>18</v>
      </c>
      <c r="L61572" t="s">
        <v>19</v>
      </c>
    </row>
    <row r="61573" spans="1:12" x14ac:dyDescent="0.3">
      <c r="A61573">
        <v>2560254</v>
      </c>
      <c r="B61573" t="s">
        <v>103</v>
      </c>
      <c r="C61573" s="1">
        <v>42913</v>
      </c>
      <c r="D61573" s="1">
        <v>42914</v>
      </c>
      <c r="E61573" t="s">
        <v>21</v>
      </c>
      <c r="F61573" t="s">
        <v>31</v>
      </c>
      <c r="G61573" t="s">
        <v>37</v>
      </c>
      <c r="H61573" t="s">
        <v>40</v>
      </c>
      <c r="I61573" t="s">
        <v>91</v>
      </c>
      <c r="J61573" t="s">
        <v>17</v>
      </c>
      <c r="K61573" t="s">
        <v>18</v>
      </c>
      <c r="L61573" t="s">
        <v>19</v>
      </c>
    </row>
    <row r="61574" spans="1:12" x14ac:dyDescent="0.3">
      <c r="A61574">
        <v>2816526</v>
      </c>
      <c r="B61574" t="s">
        <v>81</v>
      </c>
      <c r="C61574" s="1">
        <v>43147</v>
      </c>
      <c r="D61574" s="1">
        <v>43147</v>
      </c>
      <c r="E61574" t="s">
        <v>26</v>
      </c>
      <c r="F61574" t="s">
        <v>43</v>
      </c>
      <c r="G61574" t="s">
        <v>44</v>
      </c>
      <c r="H61574" t="s">
        <v>55</v>
      </c>
      <c r="I61574" t="s">
        <v>56</v>
      </c>
      <c r="J61574" t="s">
        <v>17</v>
      </c>
      <c r="K61574" t="s">
        <v>18</v>
      </c>
      <c r="L61574" t="s">
        <v>19</v>
      </c>
    </row>
    <row r="61575" spans="1:12" x14ac:dyDescent="0.3">
      <c r="A61575">
        <v>3415426</v>
      </c>
      <c r="B61575" t="s">
        <v>81</v>
      </c>
      <c r="C61575" s="1">
        <v>43761</v>
      </c>
      <c r="D61575" s="1">
        <v>43787</v>
      </c>
      <c r="E61575" t="s">
        <v>26</v>
      </c>
      <c r="F61575" t="s">
        <v>14</v>
      </c>
      <c r="G61575" t="s">
        <v>112</v>
      </c>
      <c r="H61575" t="s">
        <v>93</v>
      </c>
      <c r="J61575" t="s">
        <v>17</v>
      </c>
      <c r="K61575" t="s">
        <v>18</v>
      </c>
      <c r="L61575" t="s">
        <v>19</v>
      </c>
    </row>
    <row r="61576" spans="1:12" x14ac:dyDescent="0.3">
      <c r="A61576">
        <v>3796149</v>
      </c>
      <c r="B61576" t="s">
        <v>20</v>
      </c>
      <c r="C61576" s="1">
        <v>44057</v>
      </c>
      <c r="D61576" s="1">
        <v>44057</v>
      </c>
      <c r="E61576" t="s">
        <v>97</v>
      </c>
      <c r="F61576" t="s">
        <v>43</v>
      </c>
      <c r="G61576" t="s">
        <v>44</v>
      </c>
      <c r="H61576" t="s">
        <v>79</v>
      </c>
      <c r="I61576" t="s">
        <v>85</v>
      </c>
      <c r="J61576" t="s">
        <v>17</v>
      </c>
      <c r="K61576" t="s">
        <v>25</v>
      </c>
      <c r="L61576" t="s">
        <v>19</v>
      </c>
    </row>
    <row r="61577" spans="1:12" x14ac:dyDescent="0.3">
      <c r="A61577">
        <v>2559237</v>
      </c>
      <c r="B61577" t="s">
        <v>20</v>
      </c>
      <c r="C61577" s="1">
        <v>42912</v>
      </c>
      <c r="D61577" s="1">
        <v>42912</v>
      </c>
      <c r="E61577" t="s">
        <v>94</v>
      </c>
      <c r="F61577" t="s">
        <v>70</v>
      </c>
      <c r="G61577" t="s">
        <v>98</v>
      </c>
      <c r="H61577" t="s">
        <v>72</v>
      </c>
      <c r="I61577" t="s">
        <v>260</v>
      </c>
      <c r="J61577" t="s">
        <v>17</v>
      </c>
      <c r="K61577" t="s">
        <v>18</v>
      </c>
      <c r="L61577" t="s">
        <v>19</v>
      </c>
    </row>
    <row r="61578" spans="1:12" x14ac:dyDescent="0.3">
      <c r="A61578">
        <v>2558807</v>
      </c>
      <c r="B61578" t="s">
        <v>20</v>
      </c>
      <c r="C61578" s="1">
        <v>42912</v>
      </c>
      <c r="D61578" s="1">
        <v>42912</v>
      </c>
      <c r="E61578" t="s">
        <v>54</v>
      </c>
      <c r="F61578" t="s">
        <v>27</v>
      </c>
      <c r="G61578" t="s">
        <v>28</v>
      </c>
      <c r="H61578" t="s">
        <v>29</v>
      </c>
      <c r="I61578" t="s">
        <v>47</v>
      </c>
      <c r="J61578" t="s">
        <v>17</v>
      </c>
      <c r="K61578" t="s">
        <v>18</v>
      </c>
      <c r="L61578" t="s">
        <v>19</v>
      </c>
    </row>
    <row r="61579" spans="1:12" x14ac:dyDescent="0.3">
      <c r="A61579">
        <v>2557707</v>
      </c>
      <c r="B61579" t="s">
        <v>81</v>
      </c>
      <c r="C61579" s="1">
        <v>42909</v>
      </c>
      <c r="D61579" s="1">
        <v>42909</v>
      </c>
      <c r="E61579" t="s">
        <v>26</v>
      </c>
      <c r="F61579" t="s">
        <v>31</v>
      </c>
      <c r="G61579" t="s">
        <v>37</v>
      </c>
      <c r="H61579" t="s">
        <v>48</v>
      </c>
      <c r="I61579" t="s">
        <v>49</v>
      </c>
      <c r="J61579" t="s">
        <v>17</v>
      </c>
      <c r="K61579" t="s">
        <v>18</v>
      </c>
      <c r="L61579" t="s">
        <v>19</v>
      </c>
    </row>
    <row r="61580" spans="1:12" x14ac:dyDescent="0.3">
      <c r="A61580">
        <v>3925098</v>
      </c>
      <c r="B61580" t="s">
        <v>20</v>
      </c>
      <c r="C61580" s="1">
        <v>44133</v>
      </c>
      <c r="D61580" s="1">
        <v>44133</v>
      </c>
      <c r="E61580" t="s">
        <v>42</v>
      </c>
      <c r="F61580" t="s">
        <v>43</v>
      </c>
      <c r="G61580" t="s">
        <v>44</v>
      </c>
      <c r="H61580" t="s">
        <v>55</v>
      </c>
      <c r="I61580" t="s">
        <v>68</v>
      </c>
      <c r="J61580" t="s">
        <v>17</v>
      </c>
      <c r="K61580" t="s">
        <v>25</v>
      </c>
      <c r="L61580" t="s">
        <v>19</v>
      </c>
    </row>
    <row r="61581" spans="1:12" x14ac:dyDescent="0.3">
      <c r="A61581">
        <v>2556348</v>
      </c>
      <c r="B61581" t="s">
        <v>20</v>
      </c>
      <c r="C61581" s="1">
        <v>42908</v>
      </c>
      <c r="D61581" s="1">
        <v>42908</v>
      </c>
      <c r="E61581" t="s">
        <v>26</v>
      </c>
      <c r="F61581" t="s">
        <v>43</v>
      </c>
      <c r="G61581" t="s">
        <v>44</v>
      </c>
      <c r="H61581" t="s">
        <v>55</v>
      </c>
      <c r="I61581" t="s">
        <v>110</v>
      </c>
      <c r="J61581" t="s">
        <v>17</v>
      </c>
      <c r="K61581" t="s">
        <v>18</v>
      </c>
      <c r="L61581" t="s">
        <v>19</v>
      </c>
    </row>
    <row r="61582" spans="1:12" x14ac:dyDescent="0.3">
      <c r="A61582">
        <v>5499536</v>
      </c>
      <c r="B61582" t="s">
        <v>12</v>
      </c>
      <c r="C61582" s="1">
        <v>44677</v>
      </c>
      <c r="D61582" s="1">
        <v>44677</v>
      </c>
      <c r="E61582" t="s">
        <v>26</v>
      </c>
      <c r="F61582" t="s">
        <v>31</v>
      </c>
      <c r="G61582" t="s">
        <v>37</v>
      </c>
      <c r="H61582" t="s">
        <v>101</v>
      </c>
      <c r="I61582" t="s">
        <v>118</v>
      </c>
      <c r="J61582" t="s">
        <v>17</v>
      </c>
      <c r="K61582" t="s">
        <v>25</v>
      </c>
      <c r="L61582" t="s">
        <v>19</v>
      </c>
    </row>
    <row r="61583" spans="1:12" x14ac:dyDescent="0.3">
      <c r="A61583">
        <v>3592083</v>
      </c>
      <c r="B61583" t="s">
        <v>20</v>
      </c>
      <c r="C61583" s="1">
        <v>43924</v>
      </c>
      <c r="D61583" s="1">
        <v>43924</v>
      </c>
      <c r="E61583" t="s">
        <v>13</v>
      </c>
      <c r="F61583" t="s">
        <v>31</v>
      </c>
      <c r="G61583" t="s">
        <v>37</v>
      </c>
      <c r="H61583" t="s">
        <v>40</v>
      </c>
      <c r="I61583" t="s">
        <v>216</v>
      </c>
      <c r="J61583" t="s">
        <v>17</v>
      </c>
      <c r="K61583" t="s">
        <v>69</v>
      </c>
      <c r="L61583" t="s">
        <v>19</v>
      </c>
    </row>
    <row r="61584" spans="1:12" x14ac:dyDescent="0.3">
      <c r="A61584">
        <v>3558013</v>
      </c>
      <c r="B61584" t="s">
        <v>20</v>
      </c>
      <c r="C61584" s="1">
        <v>43897</v>
      </c>
      <c r="D61584" s="1">
        <v>43900</v>
      </c>
      <c r="E61584" t="s">
        <v>54</v>
      </c>
      <c r="F61584" t="s">
        <v>43</v>
      </c>
      <c r="G61584" t="s">
        <v>44</v>
      </c>
      <c r="H61584" t="s">
        <v>52</v>
      </c>
      <c r="I61584" t="s">
        <v>162</v>
      </c>
      <c r="J61584" t="s">
        <v>17</v>
      </c>
      <c r="K61584" t="s">
        <v>18</v>
      </c>
      <c r="L61584" t="s">
        <v>19</v>
      </c>
    </row>
    <row r="61585" spans="1:12" x14ac:dyDescent="0.3">
      <c r="A61585">
        <v>5888890</v>
      </c>
      <c r="B61585" t="s">
        <v>20</v>
      </c>
      <c r="C61585" s="1">
        <v>44790</v>
      </c>
      <c r="D61585" s="1">
        <v>44790</v>
      </c>
      <c r="E61585" t="s">
        <v>221</v>
      </c>
      <c r="F61585" t="s">
        <v>43</v>
      </c>
      <c r="G61585" t="s">
        <v>44</v>
      </c>
      <c r="H61585" t="s">
        <v>52</v>
      </c>
      <c r="I61585" t="s">
        <v>53</v>
      </c>
      <c r="J61585" t="s">
        <v>17</v>
      </c>
      <c r="K61585" t="s">
        <v>18</v>
      </c>
      <c r="L61585" t="s">
        <v>19</v>
      </c>
    </row>
    <row r="61586" spans="1:12" x14ac:dyDescent="0.3">
      <c r="A61586">
        <v>2814698</v>
      </c>
      <c r="B61586" t="s">
        <v>20</v>
      </c>
      <c r="C61586" s="1">
        <v>43145</v>
      </c>
      <c r="D61586" s="1">
        <v>43145</v>
      </c>
      <c r="E61586" t="s">
        <v>97</v>
      </c>
      <c r="F61586" t="s">
        <v>27</v>
      </c>
      <c r="G61586" t="s">
        <v>28</v>
      </c>
      <c r="H61586" t="s">
        <v>151</v>
      </c>
      <c r="I61586" t="s">
        <v>156</v>
      </c>
      <c r="J61586" t="s">
        <v>17</v>
      </c>
      <c r="K61586" t="s">
        <v>18</v>
      </c>
      <c r="L61586" t="s">
        <v>19</v>
      </c>
    </row>
    <row r="61587" spans="1:12" x14ac:dyDescent="0.3">
      <c r="A61587">
        <v>5401668</v>
      </c>
      <c r="B61587" t="s">
        <v>20</v>
      </c>
      <c r="C61587" s="1">
        <v>44655</v>
      </c>
      <c r="D61587" s="1">
        <v>44655</v>
      </c>
      <c r="E61587" t="s">
        <v>21</v>
      </c>
      <c r="F61587" t="s">
        <v>14</v>
      </c>
      <c r="G61587" t="s">
        <v>112</v>
      </c>
      <c r="H61587" t="s">
        <v>16</v>
      </c>
      <c r="J61587" t="s">
        <v>17</v>
      </c>
      <c r="K61587" t="s">
        <v>69</v>
      </c>
      <c r="L61587" t="s">
        <v>19</v>
      </c>
    </row>
    <row r="61588" spans="1:12" x14ac:dyDescent="0.3">
      <c r="A61588">
        <v>6147311</v>
      </c>
      <c r="B61588" t="s">
        <v>12</v>
      </c>
      <c r="C61588" s="1">
        <v>44862</v>
      </c>
      <c r="D61588" s="1">
        <v>44865</v>
      </c>
      <c r="E61588" t="s">
        <v>54</v>
      </c>
      <c r="F61588" t="s">
        <v>43</v>
      </c>
      <c r="G61588" t="s">
        <v>44</v>
      </c>
      <c r="H61588" t="s">
        <v>55</v>
      </c>
      <c r="I61588" t="s">
        <v>68</v>
      </c>
      <c r="J61588" t="s">
        <v>17</v>
      </c>
      <c r="K61588" t="s">
        <v>25</v>
      </c>
      <c r="L61588" t="s">
        <v>19</v>
      </c>
    </row>
    <row r="61589" spans="1:12" x14ac:dyDescent="0.3">
      <c r="A61589">
        <v>2813367</v>
      </c>
      <c r="B61589" t="s">
        <v>20</v>
      </c>
      <c r="C61589" s="1">
        <v>43145</v>
      </c>
      <c r="D61589" s="1">
        <v>43145</v>
      </c>
      <c r="E61589" t="s">
        <v>26</v>
      </c>
      <c r="F61589" t="s">
        <v>43</v>
      </c>
      <c r="G61589" t="s">
        <v>44</v>
      </c>
      <c r="H61589" t="s">
        <v>55</v>
      </c>
      <c r="I61589" t="s">
        <v>120</v>
      </c>
      <c r="J61589" t="s">
        <v>17</v>
      </c>
      <c r="K61589" t="s">
        <v>25</v>
      </c>
      <c r="L61589" t="s">
        <v>19</v>
      </c>
    </row>
    <row r="61590" spans="1:12" x14ac:dyDescent="0.3">
      <c r="A61590">
        <v>6139901</v>
      </c>
      <c r="B61590" t="s">
        <v>20</v>
      </c>
      <c r="C61590" s="1">
        <v>44862</v>
      </c>
      <c r="D61590" s="1">
        <v>44862</v>
      </c>
      <c r="E61590" t="s">
        <v>190</v>
      </c>
      <c r="F61590" t="s">
        <v>31</v>
      </c>
      <c r="G61590" t="s">
        <v>37</v>
      </c>
      <c r="H61590" t="s">
        <v>38</v>
      </c>
      <c r="I61590" t="s">
        <v>39</v>
      </c>
      <c r="J61590" t="s">
        <v>17</v>
      </c>
      <c r="K61590" t="s">
        <v>18</v>
      </c>
      <c r="L61590" t="s">
        <v>19</v>
      </c>
    </row>
    <row r="61591" spans="1:12" x14ac:dyDescent="0.3">
      <c r="A61591">
        <v>3018558</v>
      </c>
      <c r="B61591" t="s">
        <v>12</v>
      </c>
      <c r="C61591" s="1">
        <v>43355</v>
      </c>
      <c r="D61591" s="1">
        <v>43361</v>
      </c>
      <c r="E61591" t="s">
        <v>26</v>
      </c>
      <c r="F61591" t="s">
        <v>43</v>
      </c>
      <c r="G61591" t="s">
        <v>44</v>
      </c>
      <c r="H61591" t="s">
        <v>55</v>
      </c>
      <c r="I61591" t="s">
        <v>56</v>
      </c>
      <c r="J61591" t="s">
        <v>17</v>
      </c>
      <c r="K61591" t="s">
        <v>18</v>
      </c>
      <c r="L61591" t="s">
        <v>19</v>
      </c>
    </row>
    <row r="61592" spans="1:12" x14ac:dyDescent="0.3">
      <c r="A61592">
        <v>2808910</v>
      </c>
      <c r="B61592" t="s">
        <v>12</v>
      </c>
      <c r="C61592" s="1">
        <v>43139</v>
      </c>
      <c r="D61592" s="1">
        <v>43139</v>
      </c>
      <c r="E61592" t="s">
        <v>13</v>
      </c>
      <c r="F61592" t="s">
        <v>43</v>
      </c>
      <c r="G61592" t="s">
        <v>44</v>
      </c>
      <c r="H61592" t="s">
        <v>55</v>
      </c>
      <c r="I61592" t="s">
        <v>155</v>
      </c>
      <c r="J61592" t="s">
        <v>17</v>
      </c>
      <c r="K61592" t="s">
        <v>18</v>
      </c>
      <c r="L61592" t="s">
        <v>19</v>
      </c>
    </row>
    <row r="61593" spans="1:12" x14ac:dyDescent="0.3">
      <c r="A61593">
        <v>3109870</v>
      </c>
      <c r="B61593" t="s">
        <v>81</v>
      </c>
      <c r="C61593" s="1">
        <v>43460</v>
      </c>
      <c r="D61593" s="1">
        <v>43460</v>
      </c>
      <c r="E61593" t="s">
        <v>51</v>
      </c>
      <c r="F61593" t="s">
        <v>31</v>
      </c>
      <c r="G61593" t="s">
        <v>37</v>
      </c>
      <c r="H61593" t="s">
        <v>146</v>
      </c>
      <c r="I61593" t="s">
        <v>147</v>
      </c>
      <c r="J61593" t="s">
        <v>17</v>
      </c>
      <c r="K61593" t="s">
        <v>25</v>
      </c>
      <c r="L61593" t="s">
        <v>19</v>
      </c>
    </row>
    <row r="61594" spans="1:12" x14ac:dyDescent="0.3">
      <c r="A61594">
        <v>5605713</v>
      </c>
      <c r="B61594" t="s">
        <v>81</v>
      </c>
      <c r="C61594" s="1">
        <v>44707</v>
      </c>
      <c r="D61594" s="1">
        <v>44707</v>
      </c>
      <c r="E61594" t="s">
        <v>160</v>
      </c>
      <c r="F61594" t="s">
        <v>31</v>
      </c>
      <c r="G61594" t="s">
        <v>37</v>
      </c>
      <c r="H61594" t="s">
        <v>101</v>
      </c>
      <c r="I61594" t="s">
        <v>102</v>
      </c>
      <c r="J61594" t="s">
        <v>17</v>
      </c>
      <c r="K61594" t="s">
        <v>25</v>
      </c>
      <c r="L61594" t="s">
        <v>19</v>
      </c>
    </row>
    <row r="61595" spans="1:12" x14ac:dyDescent="0.3">
      <c r="A61595">
        <v>6139505</v>
      </c>
      <c r="B61595" t="s">
        <v>81</v>
      </c>
      <c r="C61595" s="1">
        <v>44862</v>
      </c>
      <c r="D61595" s="1">
        <v>44862</v>
      </c>
      <c r="E61595" t="s">
        <v>21</v>
      </c>
      <c r="F61595" t="s">
        <v>31</v>
      </c>
      <c r="G61595" t="s">
        <v>37</v>
      </c>
      <c r="H61595" t="s">
        <v>38</v>
      </c>
      <c r="I61595" t="s">
        <v>113</v>
      </c>
      <c r="J61595" t="s">
        <v>17</v>
      </c>
      <c r="K61595" t="s">
        <v>69</v>
      </c>
      <c r="L61595" t="s">
        <v>19</v>
      </c>
    </row>
    <row r="61596" spans="1:12" x14ac:dyDescent="0.3">
      <c r="A61596">
        <v>4349930</v>
      </c>
      <c r="B61596" t="s">
        <v>12</v>
      </c>
      <c r="C61596" s="1">
        <v>44319</v>
      </c>
      <c r="D61596" s="1">
        <v>44320</v>
      </c>
      <c r="E61596" t="s">
        <v>26</v>
      </c>
      <c r="F61596" t="s">
        <v>43</v>
      </c>
      <c r="G61596" t="s">
        <v>50</v>
      </c>
      <c r="H61596" t="s">
        <v>55</v>
      </c>
      <c r="I61596" t="s">
        <v>56</v>
      </c>
      <c r="J61596" t="s">
        <v>17</v>
      </c>
      <c r="K61596" t="s">
        <v>25</v>
      </c>
      <c r="L61596" t="s">
        <v>19</v>
      </c>
    </row>
    <row r="61597" spans="1:12" x14ac:dyDescent="0.3">
      <c r="A61597">
        <v>4006248</v>
      </c>
      <c r="B61597" t="s">
        <v>20</v>
      </c>
      <c r="C61597" s="1">
        <v>44177</v>
      </c>
      <c r="D61597" s="1">
        <v>44177</v>
      </c>
      <c r="E61597" t="s">
        <v>67</v>
      </c>
      <c r="F61597" t="s">
        <v>31</v>
      </c>
      <c r="G61597" t="s">
        <v>37</v>
      </c>
      <c r="H61597" t="s">
        <v>101</v>
      </c>
      <c r="I61597" t="s">
        <v>102</v>
      </c>
      <c r="J61597" t="s">
        <v>17</v>
      </c>
      <c r="K61597" t="s">
        <v>18</v>
      </c>
      <c r="L61597" t="s">
        <v>19</v>
      </c>
    </row>
    <row r="61598" spans="1:12" x14ac:dyDescent="0.3">
      <c r="A61598">
        <v>3018746</v>
      </c>
      <c r="B61598" t="s">
        <v>20</v>
      </c>
      <c r="C61598" s="1">
        <v>43356</v>
      </c>
      <c r="D61598" s="1">
        <v>43356</v>
      </c>
      <c r="E61598" t="s">
        <v>89</v>
      </c>
      <c r="F61598" t="s">
        <v>14</v>
      </c>
      <c r="G61598" t="s">
        <v>15</v>
      </c>
      <c r="H61598" t="s">
        <v>93</v>
      </c>
      <c r="J61598" t="s">
        <v>17</v>
      </c>
      <c r="K61598" t="s">
        <v>18</v>
      </c>
      <c r="L61598" t="s">
        <v>19</v>
      </c>
    </row>
    <row r="61599" spans="1:12" x14ac:dyDescent="0.3">
      <c r="A61599">
        <v>5604093</v>
      </c>
      <c r="B61599" t="s">
        <v>20</v>
      </c>
      <c r="C61599" s="1">
        <v>44707</v>
      </c>
      <c r="D61599" s="1">
        <v>44707</v>
      </c>
      <c r="E61599" t="s">
        <v>181</v>
      </c>
      <c r="F61599" t="s">
        <v>70</v>
      </c>
      <c r="G61599" t="s">
        <v>133</v>
      </c>
      <c r="H61599" t="s">
        <v>77</v>
      </c>
      <c r="I61599" t="s">
        <v>78</v>
      </c>
      <c r="J61599" t="s">
        <v>17</v>
      </c>
      <c r="K61599" t="s">
        <v>18</v>
      </c>
      <c r="L61599" t="s">
        <v>19</v>
      </c>
    </row>
    <row r="61600" spans="1:12" x14ac:dyDescent="0.3">
      <c r="A61600">
        <v>4024089</v>
      </c>
      <c r="B61600" t="s">
        <v>81</v>
      </c>
      <c r="C61600" s="1">
        <v>44186</v>
      </c>
      <c r="D61600" s="1">
        <v>44186</v>
      </c>
      <c r="E61600" t="s">
        <v>21</v>
      </c>
      <c r="F61600" t="s">
        <v>43</v>
      </c>
      <c r="G61600" t="s">
        <v>44</v>
      </c>
      <c r="H61600" t="s">
        <v>55</v>
      </c>
      <c r="I61600" t="s">
        <v>68</v>
      </c>
      <c r="J61600" t="s">
        <v>17</v>
      </c>
      <c r="K61600" t="s">
        <v>25</v>
      </c>
      <c r="L61600" t="s">
        <v>19</v>
      </c>
    </row>
    <row r="61601" spans="1:12" x14ac:dyDescent="0.3">
      <c r="A61601">
        <v>3078672</v>
      </c>
      <c r="B61601" t="s">
        <v>20</v>
      </c>
      <c r="C61601" s="1">
        <v>43424</v>
      </c>
      <c r="D61601" s="1">
        <v>43424</v>
      </c>
      <c r="E61601" t="s">
        <v>26</v>
      </c>
      <c r="F61601" t="s">
        <v>14</v>
      </c>
      <c r="G61601" t="s">
        <v>15</v>
      </c>
      <c r="H61601" t="s">
        <v>93</v>
      </c>
      <c r="J61601" t="s">
        <v>17</v>
      </c>
      <c r="K61601" t="s">
        <v>18</v>
      </c>
      <c r="L61601" t="s">
        <v>19</v>
      </c>
    </row>
    <row r="61602" spans="1:12" x14ac:dyDescent="0.3">
      <c r="A61602">
        <v>4022985</v>
      </c>
      <c r="B61602" t="s">
        <v>20</v>
      </c>
      <c r="C61602" s="1">
        <v>44185</v>
      </c>
      <c r="D61602" s="1">
        <v>44186</v>
      </c>
      <c r="E61602" t="s">
        <v>106</v>
      </c>
      <c r="F61602" t="s">
        <v>14</v>
      </c>
      <c r="G61602" t="s">
        <v>15</v>
      </c>
      <c r="H61602" t="s">
        <v>93</v>
      </c>
      <c r="J61602" t="s">
        <v>17</v>
      </c>
      <c r="K61602" t="s">
        <v>69</v>
      </c>
      <c r="L61602" t="s">
        <v>19</v>
      </c>
    </row>
    <row r="61603" spans="1:12" x14ac:dyDescent="0.3">
      <c r="A61603">
        <v>3921405</v>
      </c>
      <c r="B61603" t="s">
        <v>20</v>
      </c>
      <c r="C61603" s="1">
        <v>44131</v>
      </c>
      <c r="D61603" s="1">
        <v>44131</v>
      </c>
      <c r="E61603" t="s">
        <v>21</v>
      </c>
      <c r="F61603" t="s">
        <v>43</v>
      </c>
      <c r="G61603" t="s">
        <v>44</v>
      </c>
      <c r="H61603" t="s">
        <v>55</v>
      </c>
      <c r="I61603" t="s">
        <v>56</v>
      </c>
      <c r="J61603" t="s">
        <v>17</v>
      </c>
      <c r="K61603" t="s">
        <v>25</v>
      </c>
      <c r="L61603" t="s">
        <v>19</v>
      </c>
    </row>
    <row r="61604" spans="1:12" x14ac:dyDescent="0.3">
      <c r="A61604">
        <v>3792709</v>
      </c>
      <c r="B61604" t="s">
        <v>103</v>
      </c>
      <c r="C61604" s="1">
        <v>44055</v>
      </c>
      <c r="D61604" s="1">
        <v>44055</v>
      </c>
      <c r="E61604" t="s">
        <v>26</v>
      </c>
      <c r="F61604" t="s">
        <v>43</v>
      </c>
      <c r="G61604" t="s">
        <v>44</v>
      </c>
      <c r="H61604" t="s">
        <v>55</v>
      </c>
      <c r="I61604" t="s">
        <v>56</v>
      </c>
      <c r="J61604" t="s">
        <v>17</v>
      </c>
      <c r="K61604" t="s">
        <v>18</v>
      </c>
      <c r="L61604" t="s">
        <v>19</v>
      </c>
    </row>
    <row r="61605" spans="1:12" x14ac:dyDescent="0.3">
      <c r="A61605">
        <v>4024835</v>
      </c>
      <c r="B61605" t="s">
        <v>12</v>
      </c>
      <c r="C61605" s="1">
        <v>44186</v>
      </c>
      <c r="D61605" s="1">
        <v>44186</v>
      </c>
      <c r="E61605" t="s">
        <v>42</v>
      </c>
      <c r="F61605" t="s">
        <v>43</v>
      </c>
      <c r="G61605" t="s">
        <v>44</v>
      </c>
      <c r="H61605" t="s">
        <v>55</v>
      </c>
      <c r="I61605" t="s">
        <v>68</v>
      </c>
      <c r="J61605" t="s">
        <v>17</v>
      </c>
      <c r="K61605" t="s">
        <v>25</v>
      </c>
      <c r="L61605" t="s">
        <v>19</v>
      </c>
    </row>
    <row r="61606" spans="1:12" x14ac:dyDescent="0.3">
      <c r="A61606">
        <v>4117897</v>
      </c>
      <c r="B61606" t="s">
        <v>20</v>
      </c>
      <c r="C61606" s="1">
        <v>44232</v>
      </c>
      <c r="D61606" s="1">
        <v>44232</v>
      </c>
      <c r="E61606" t="s">
        <v>21</v>
      </c>
      <c r="F61606" t="s">
        <v>31</v>
      </c>
      <c r="G61606" t="s">
        <v>37</v>
      </c>
      <c r="H61606" t="s">
        <v>40</v>
      </c>
      <c r="I61606" t="s">
        <v>91</v>
      </c>
      <c r="J61606" t="s">
        <v>17</v>
      </c>
      <c r="K61606" t="s">
        <v>69</v>
      </c>
      <c r="L61606" t="s">
        <v>19</v>
      </c>
    </row>
    <row r="61607" spans="1:12" x14ac:dyDescent="0.3">
      <c r="A61607">
        <v>3078747</v>
      </c>
      <c r="B61607" t="s">
        <v>12</v>
      </c>
      <c r="C61607" s="1">
        <v>43420</v>
      </c>
      <c r="D61607" s="1">
        <v>43424</v>
      </c>
      <c r="E61607" t="s">
        <v>82</v>
      </c>
      <c r="F61607" t="s">
        <v>43</v>
      </c>
      <c r="G61607" t="s">
        <v>50</v>
      </c>
      <c r="H61607" t="s">
        <v>55</v>
      </c>
      <c r="I61607" t="s">
        <v>56</v>
      </c>
      <c r="J61607" t="s">
        <v>17</v>
      </c>
      <c r="K61607" t="s">
        <v>18</v>
      </c>
      <c r="L61607" t="s">
        <v>19</v>
      </c>
    </row>
    <row r="61608" spans="1:12" x14ac:dyDescent="0.3">
      <c r="A61608">
        <v>2812581</v>
      </c>
      <c r="B61608" t="s">
        <v>12</v>
      </c>
      <c r="C61608" s="1">
        <v>43139</v>
      </c>
      <c r="D61608" s="1">
        <v>43143</v>
      </c>
      <c r="E61608" t="s">
        <v>74</v>
      </c>
      <c r="F61608" t="s">
        <v>43</v>
      </c>
      <c r="G61608" t="s">
        <v>44</v>
      </c>
      <c r="H61608" t="s">
        <v>55</v>
      </c>
      <c r="I61608" t="s">
        <v>84</v>
      </c>
      <c r="J61608" t="s">
        <v>17</v>
      </c>
      <c r="K61608" t="s">
        <v>18</v>
      </c>
      <c r="L61608" t="s">
        <v>19</v>
      </c>
    </row>
    <row r="61609" spans="1:12" x14ac:dyDescent="0.3">
      <c r="A61609">
        <v>4988248</v>
      </c>
      <c r="B61609" t="s">
        <v>20</v>
      </c>
      <c r="C61609" s="1">
        <v>44538</v>
      </c>
      <c r="D61609" s="1">
        <v>44538</v>
      </c>
      <c r="E61609" t="s">
        <v>90</v>
      </c>
      <c r="F61609" t="s">
        <v>27</v>
      </c>
      <c r="G61609" t="s">
        <v>28</v>
      </c>
      <c r="H61609" t="s">
        <v>151</v>
      </c>
      <c r="I61609" t="s">
        <v>156</v>
      </c>
      <c r="J61609" t="s">
        <v>17</v>
      </c>
      <c r="K61609" t="s">
        <v>18</v>
      </c>
      <c r="L61609" t="s">
        <v>19</v>
      </c>
    </row>
    <row r="61610" spans="1:12" x14ac:dyDescent="0.3">
      <c r="A61610">
        <v>5884882</v>
      </c>
      <c r="B61610" t="s">
        <v>12</v>
      </c>
      <c r="C61610" s="1">
        <v>44788</v>
      </c>
      <c r="D61610" s="1">
        <v>44789</v>
      </c>
      <c r="E61610" t="s">
        <v>13</v>
      </c>
      <c r="F61610" t="s">
        <v>14</v>
      </c>
      <c r="G61610" t="s">
        <v>15</v>
      </c>
      <c r="H61610" t="s">
        <v>117</v>
      </c>
      <c r="J61610" t="s">
        <v>17</v>
      </c>
      <c r="K61610" t="s">
        <v>18</v>
      </c>
      <c r="L61610" t="s">
        <v>19</v>
      </c>
    </row>
    <row r="61611" spans="1:12" x14ac:dyDescent="0.3">
      <c r="A61611">
        <v>5880712</v>
      </c>
      <c r="B61611" t="s">
        <v>20</v>
      </c>
      <c r="C61611" s="1">
        <v>44788</v>
      </c>
      <c r="D61611" s="1">
        <v>44788</v>
      </c>
      <c r="E61611" t="s">
        <v>21</v>
      </c>
      <c r="F61611" t="s">
        <v>27</v>
      </c>
      <c r="G61611" t="s">
        <v>28</v>
      </c>
      <c r="H61611" t="s">
        <v>75</v>
      </c>
      <c r="I61611" t="s">
        <v>119</v>
      </c>
      <c r="J61611" t="s">
        <v>17</v>
      </c>
      <c r="K61611" t="s">
        <v>18</v>
      </c>
      <c r="L61611" t="s">
        <v>19</v>
      </c>
    </row>
    <row r="61612" spans="1:12" x14ac:dyDescent="0.3">
      <c r="A61612">
        <v>4023424</v>
      </c>
      <c r="B61612" t="s">
        <v>81</v>
      </c>
      <c r="C61612" s="1">
        <v>44186</v>
      </c>
      <c r="D61612" s="1">
        <v>44193</v>
      </c>
      <c r="E61612" t="s">
        <v>67</v>
      </c>
      <c r="F61612" t="s">
        <v>31</v>
      </c>
      <c r="G61612" t="s">
        <v>121</v>
      </c>
      <c r="H61612" t="s">
        <v>137</v>
      </c>
      <c r="I61612" t="s">
        <v>138</v>
      </c>
      <c r="J61612" t="s">
        <v>17</v>
      </c>
      <c r="K61612" t="s">
        <v>18</v>
      </c>
      <c r="L61612" t="s">
        <v>19</v>
      </c>
    </row>
    <row r="61613" spans="1:12" x14ac:dyDescent="0.3">
      <c r="A61613">
        <v>2591617</v>
      </c>
      <c r="B61613" t="s">
        <v>81</v>
      </c>
      <c r="C61613" s="1">
        <v>42948</v>
      </c>
      <c r="D61613" s="1">
        <v>42948</v>
      </c>
      <c r="E61613" t="s">
        <v>67</v>
      </c>
      <c r="F61613" t="s">
        <v>70</v>
      </c>
      <c r="G61613" t="s">
        <v>133</v>
      </c>
      <c r="H61613" t="s">
        <v>77</v>
      </c>
      <c r="I61613" t="s">
        <v>78</v>
      </c>
      <c r="J61613" t="s">
        <v>17</v>
      </c>
      <c r="K61613" t="s">
        <v>18</v>
      </c>
      <c r="L61613" t="s">
        <v>19</v>
      </c>
    </row>
    <row r="61614" spans="1:12" x14ac:dyDescent="0.3">
      <c r="A61614">
        <v>3556085</v>
      </c>
      <c r="B61614" t="s">
        <v>20</v>
      </c>
      <c r="C61614" s="1">
        <v>43895</v>
      </c>
      <c r="D61614" s="1">
        <v>43895</v>
      </c>
      <c r="E61614" t="s">
        <v>67</v>
      </c>
      <c r="F61614" t="s">
        <v>43</v>
      </c>
      <c r="G61614" t="s">
        <v>50</v>
      </c>
      <c r="H61614" t="s">
        <v>52</v>
      </c>
      <c r="I61614" t="s">
        <v>162</v>
      </c>
      <c r="J61614" t="s">
        <v>17</v>
      </c>
      <c r="K61614" t="s">
        <v>25</v>
      </c>
      <c r="L61614" t="s">
        <v>19</v>
      </c>
    </row>
    <row r="61615" spans="1:12" x14ac:dyDescent="0.3">
      <c r="A61615">
        <v>3175560</v>
      </c>
      <c r="B61615" t="s">
        <v>12</v>
      </c>
      <c r="C61615" s="1">
        <v>43531</v>
      </c>
      <c r="D61615" s="1">
        <v>43535</v>
      </c>
      <c r="E61615" t="s">
        <v>26</v>
      </c>
      <c r="F61615" t="s">
        <v>14</v>
      </c>
      <c r="G61615" t="s">
        <v>15</v>
      </c>
      <c r="H61615" t="s">
        <v>93</v>
      </c>
      <c r="J61615" t="s">
        <v>17</v>
      </c>
      <c r="K61615" t="s">
        <v>69</v>
      </c>
      <c r="L61615" t="s">
        <v>19</v>
      </c>
    </row>
    <row r="61616" spans="1:12" x14ac:dyDescent="0.3">
      <c r="A61616">
        <v>4116210</v>
      </c>
      <c r="B61616" t="s">
        <v>20</v>
      </c>
      <c r="C61616" s="1">
        <v>44231</v>
      </c>
      <c r="D61616" s="1">
        <v>44231</v>
      </c>
      <c r="E61616" t="s">
        <v>36</v>
      </c>
      <c r="F61616" t="s">
        <v>31</v>
      </c>
      <c r="G61616" t="s">
        <v>121</v>
      </c>
      <c r="H61616" t="s">
        <v>33</v>
      </c>
      <c r="I61616" t="s">
        <v>196</v>
      </c>
      <c r="J61616" t="s">
        <v>17</v>
      </c>
      <c r="K61616" t="s">
        <v>18</v>
      </c>
      <c r="L61616" t="s">
        <v>19</v>
      </c>
    </row>
    <row r="61617" spans="1:12" x14ac:dyDescent="0.3">
      <c r="A61617">
        <v>3412772</v>
      </c>
      <c r="B61617" t="s">
        <v>12</v>
      </c>
      <c r="C61617" s="1">
        <v>43759</v>
      </c>
      <c r="D61617" s="1">
        <v>43759</v>
      </c>
      <c r="E61617" t="s">
        <v>42</v>
      </c>
      <c r="F61617" t="s">
        <v>43</v>
      </c>
      <c r="G61617" t="s">
        <v>44</v>
      </c>
      <c r="H61617" t="s">
        <v>55</v>
      </c>
      <c r="I61617" t="s">
        <v>56</v>
      </c>
      <c r="J61617" t="s">
        <v>17</v>
      </c>
      <c r="K61617" t="s">
        <v>69</v>
      </c>
      <c r="L61617" t="s">
        <v>19</v>
      </c>
    </row>
    <row r="61618" spans="1:12" x14ac:dyDescent="0.3">
      <c r="A61618">
        <v>5879234</v>
      </c>
      <c r="B61618" t="s">
        <v>20</v>
      </c>
      <c r="C61618" s="1">
        <v>44788</v>
      </c>
      <c r="D61618" s="1">
        <v>44788</v>
      </c>
      <c r="E61618" t="s">
        <v>97</v>
      </c>
      <c r="F61618" t="s">
        <v>43</v>
      </c>
      <c r="G61618" t="s">
        <v>44</v>
      </c>
      <c r="H61618" t="s">
        <v>79</v>
      </c>
      <c r="I61618" t="s">
        <v>80</v>
      </c>
      <c r="J61618" t="s">
        <v>17</v>
      </c>
      <c r="K61618" t="s">
        <v>18</v>
      </c>
      <c r="L61618" t="s">
        <v>19</v>
      </c>
    </row>
    <row r="61619" spans="1:12" x14ac:dyDescent="0.3">
      <c r="A61619">
        <v>3073289</v>
      </c>
      <c r="B61619" t="s">
        <v>20</v>
      </c>
      <c r="C61619" s="1">
        <v>43417</v>
      </c>
      <c r="D61619" s="1">
        <v>43419</v>
      </c>
      <c r="E61619" t="s">
        <v>54</v>
      </c>
      <c r="F61619" t="s">
        <v>43</v>
      </c>
      <c r="G61619" t="s">
        <v>44</v>
      </c>
      <c r="H61619" t="s">
        <v>55</v>
      </c>
      <c r="I61619" t="s">
        <v>95</v>
      </c>
      <c r="J61619" t="s">
        <v>17</v>
      </c>
      <c r="K61619" t="s">
        <v>18</v>
      </c>
      <c r="L61619" t="s">
        <v>19</v>
      </c>
    </row>
    <row r="61620" spans="1:12" x14ac:dyDescent="0.3">
      <c r="A61620">
        <v>2994762</v>
      </c>
      <c r="B61620" t="s">
        <v>12</v>
      </c>
      <c r="C61620" s="1">
        <v>43328</v>
      </c>
      <c r="D61620" s="1">
        <v>43332</v>
      </c>
      <c r="E61620" t="s">
        <v>82</v>
      </c>
      <c r="F61620" t="s">
        <v>43</v>
      </c>
      <c r="G61620" t="s">
        <v>44</v>
      </c>
      <c r="H61620" t="s">
        <v>55</v>
      </c>
      <c r="I61620" t="s">
        <v>56</v>
      </c>
      <c r="J61620" t="s">
        <v>17</v>
      </c>
      <c r="K61620" t="s">
        <v>18</v>
      </c>
      <c r="L61620" t="s">
        <v>19</v>
      </c>
    </row>
    <row r="61621" spans="1:12" x14ac:dyDescent="0.3">
      <c r="A61621">
        <v>4153032</v>
      </c>
      <c r="B61621" t="s">
        <v>20</v>
      </c>
      <c r="C61621" s="1">
        <v>44247</v>
      </c>
      <c r="D61621" s="1">
        <v>44247</v>
      </c>
      <c r="E61621" t="s">
        <v>94</v>
      </c>
      <c r="F61621" t="s">
        <v>70</v>
      </c>
      <c r="G61621" t="s">
        <v>71</v>
      </c>
      <c r="H61621" t="s">
        <v>77</v>
      </c>
      <c r="I61621" t="s">
        <v>78</v>
      </c>
      <c r="J61621" t="s">
        <v>17</v>
      </c>
      <c r="K61621" t="s">
        <v>18</v>
      </c>
      <c r="L61621" t="s">
        <v>19</v>
      </c>
    </row>
    <row r="61622" spans="1:12" x14ac:dyDescent="0.3">
      <c r="A61622">
        <v>3071221</v>
      </c>
      <c r="B61622" t="s">
        <v>20</v>
      </c>
      <c r="C61622" s="1">
        <v>43414</v>
      </c>
      <c r="D61622" s="1">
        <v>43414</v>
      </c>
      <c r="E61622" t="s">
        <v>13</v>
      </c>
      <c r="F61622" t="s">
        <v>70</v>
      </c>
      <c r="G61622" t="s">
        <v>71</v>
      </c>
      <c r="H61622" t="s">
        <v>134</v>
      </c>
      <c r="I61622" t="s">
        <v>327</v>
      </c>
      <c r="J61622" t="s">
        <v>17</v>
      </c>
      <c r="K61622" t="s">
        <v>18</v>
      </c>
      <c r="L61622" t="s">
        <v>19</v>
      </c>
    </row>
    <row r="61623" spans="1:12" x14ac:dyDescent="0.3">
      <c r="A61623">
        <v>5008029</v>
      </c>
      <c r="B61623" t="s">
        <v>20</v>
      </c>
      <c r="C61623" s="1">
        <v>44544</v>
      </c>
      <c r="D61623" s="1">
        <v>44544</v>
      </c>
      <c r="E61623" t="s">
        <v>21</v>
      </c>
      <c r="F61623" t="s">
        <v>22</v>
      </c>
      <c r="G61623" t="s">
        <v>57</v>
      </c>
      <c r="H61623" t="s">
        <v>58</v>
      </c>
      <c r="J61623" t="s">
        <v>17</v>
      </c>
      <c r="K61623" t="s">
        <v>18</v>
      </c>
      <c r="L61623" t="s">
        <v>19</v>
      </c>
    </row>
    <row r="61624" spans="1:12" x14ac:dyDescent="0.3">
      <c r="A61624">
        <v>2577498</v>
      </c>
      <c r="B61624" t="s">
        <v>20</v>
      </c>
      <c r="C61624" s="1">
        <v>42934</v>
      </c>
      <c r="D61624" s="1">
        <v>42934</v>
      </c>
      <c r="E61624" t="s">
        <v>26</v>
      </c>
      <c r="F61624" t="s">
        <v>14</v>
      </c>
      <c r="G61624" t="s">
        <v>116</v>
      </c>
      <c r="H61624" t="s">
        <v>117</v>
      </c>
      <c r="J61624" t="s">
        <v>17</v>
      </c>
      <c r="K61624" t="s">
        <v>18</v>
      </c>
      <c r="L61624" t="s">
        <v>19</v>
      </c>
    </row>
    <row r="61625" spans="1:12" x14ac:dyDescent="0.3">
      <c r="A61625">
        <v>3511556</v>
      </c>
      <c r="B61625" t="s">
        <v>20</v>
      </c>
      <c r="C61625" s="1">
        <v>43858</v>
      </c>
      <c r="D61625" s="1">
        <v>43858</v>
      </c>
      <c r="E61625" t="s">
        <v>89</v>
      </c>
      <c r="F61625" t="s">
        <v>43</v>
      </c>
      <c r="G61625" t="s">
        <v>44</v>
      </c>
      <c r="H61625" t="s">
        <v>79</v>
      </c>
      <c r="I61625" t="s">
        <v>131</v>
      </c>
      <c r="J61625" t="s">
        <v>17</v>
      </c>
      <c r="K61625" t="s">
        <v>18</v>
      </c>
      <c r="L61625" t="s">
        <v>19</v>
      </c>
    </row>
    <row r="61626" spans="1:12" x14ac:dyDescent="0.3">
      <c r="A61626">
        <v>3099418</v>
      </c>
      <c r="B61626" t="s">
        <v>12</v>
      </c>
      <c r="C61626" s="1">
        <v>43446</v>
      </c>
      <c r="D61626" s="1">
        <v>43452</v>
      </c>
      <c r="E61626" t="s">
        <v>21</v>
      </c>
      <c r="F61626" t="s">
        <v>43</v>
      </c>
      <c r="G61626" t="s">
        <v>44</v>
      </c>
      <c r="H61626" t="s">
        <v>55</v>
      </c>
      <c r="I61626" t="s">
        <v>56</v>
      </c>
      <c r="J61626" t="s">
        <v>17</v>
      </c>
      <c r="K61626" t="s">
        <v>69</v>
      </c>
      <c r="L61626" t="s">
        <v>19</v>
      </c>
    </row>
    <row r="61627" spans="1:12" x14ac:dyDescent="0.3">
      <c r="A61627">
        <v>2900523</v>
      </c>
      <c r="B61627" t="s">
        <v>12</v>
      </c>
      <c r="C61627" s="1">
        <v>43227</v>
      </c>
      <c r="D61627" s="1">
        <v>43228</v>
      </c>
      <c r="E61627" t="s">
        <v>59</v>
      </c>
      <c r="F61627" t="s">
        <v>22</v>
      </c>
      <c r="G61627" t="s">
        <v>285</v>
      </c>
      <c r="H61627" t="s">
        <v>191</v>
      </c>
      <c r="J61627" t="s">
        <v>17</v>
      </c>
      <c r="K61627" t="s">
        <v>18</v>
      </c>
      <c r="L61627" t="s">
        <v>19</v>
      </c>
    </row>
    <row r="61628" spans="1:12" x14ac:dyDescent="0.3">
      <c r="A61628">
        <v>3685618</v>
      </c>
      <c r="B61628" t="s">
        <v>20</v>
      </c>
      <c r="C61628" s="1">
        <v>43987</v>
      </c>
      <c r="D61628" s="1">
        <v>43987</v>
      </c>
      <c r="E61628" t="s">
        <v>36</v>
      </c>
      <c r="F61628" t="s">
        <v>22</v>
      </c>
      <c r="G61628" t="s">
        <v>203</v>
      </c>
      <c r="H61628" t="s">
        <v>24</v>
      </c>
      <c r="J61628" t="s">
        <v>17</v>
      </c>
      <c r="K61628" t="s">
        <v>18</v>
      </c>
      <c r="L61628" t="s">
        <v>19</v>
      </c>
    </row>
    <row r="61629" spans="1:12" x14ac:dyDescent="0.3">
      <c r="A61629">
        <v>3683950</v>
      </c>
      <c r="B61629" t="s">
        <v>20</v>
      </c>
      <c r="C61629" s="1">
        <v>43986</v>
      </c>
      <c r="D61629" s="1">
        <v>43986</v>
      </c>
      <c r="E61629" t="s">
        <v>142</v>
      </c>
      <c r="F61629" t="s">
        <v>43</v>
      </c>
      <c r="G61629" t="s">
        <v>44</v>
      </c>
      <c r="H61629" t="s">
        <v>55</v>
      </c>
      <c r="I61629" t="s">
        <v>95</v>
      </c>
      <c r="J61629" t="s">
        <v>17</v>
      </c>
      <c r="K61629" t="s">
        <v>18</v>
      </c>
      <c r="L61629" t="s">
        <v>19</v>
      </c>
    </row>
    <row r="61630" spans="1:12" x14ac:dyDescent="0.3">
      <c r="A61630">
        <v>3683113</v>
      </c>
      <c r="B61630" t="s">
        <v>20</v>
      </c>
      <c r="C61630" s="1">
        <v>43986</v>
      </c>
      <c r="D61630" s="1">
        <v>43986</v>
      </c>
      <c r="E61630" t="s">
        <v>82</v>
      </c>
      <c r="F61630" t="s">
        <v>31</v>
      </c>
      <c r="G61630" t="s">
        <v>37</v>
      </c>
      <c r="H61630" t="s">
        <v>146</v>
      </c>
      <c r="I61630" t="s">
        <v>147</v>
      </c>
      <c r="J61630" t="s">
        <v>17</v>
      </c>
      <c r="K61630" t="s">
        <v>18</v>
      </c>
      <c r="L61630" t="s">
        <v>19</v>
      </c>
    </row>
    <row r="61631" spans="1:12" x14ac:dyDescent="0.3">
      <c r="A61631">
        <v>4152508</v>
      </c>
      <c r="B61631" t="s">
        <v>20</v>
      </c>
      <c r="C61631" s="1">
        <v>44246</v>
      </c>
      <c r="D61631" s="1">
        <v>44246</v>
      </c>
      <c r="E61631" t="s">
        <v>26</v>
      </c>
      <c r="F61631" t="s">
        <v>43</v>
      </c>
      <c r="G61631" t="s">
        <v>44</v>
      </c>
      <c r="H61631" t="s">
        <v>55</v>
      </c>
      <c r="I61631" t="s">
        <v>120</v>
      </c>
      <c r="J61631" t="s">
        <v>17</v>
      </c>
      <c r="K61631" t="s">
        <v>18</v>
      </c>
      <c r="L61631" t="s">
        <v>19</v>
      </c>
    </row>
    <row r="61632" spans="1:12" x14ac:dyDescent="0.3">
      <c r="A61632">
        <v>2985543</v>
      </c>
      <c r="B61632" t="s">
        <v>12</v>
      </c>
      <c r="C61632" s="1">
        <v>43318</v>
      </c>
      <c r="D61632" s="1">
        <v>43320</v>
      </c>
      <c r="E61632" t="s">
        <v>42</v>
      </c>
      <c r="F61632" t="s">
        <v>43</v>
      </c>
      <c r="G61632" t="s">
        <v>44</v>
      </c>
      <c r="H61632" t="s">
        <v>55</v>
      </c>
      <c r="I61632" t="s">
        <v>56</v>
      </c>
      <c r="J61632" t="s">
        <v>17</v>
      </c>
      <c r="K61632" t="s">
        <v>18</v>
      </c>
      <c r="L61632" t="s">
        <v>19</v>
      </c>
    </row>
    <row r="61633" spans="1:12" x14ac:dyDescent="0.3">
      <c r="A61633">
        <v>5168814</v>
      </c>
      <c r="B61633" t="s">
        <v>20</v>
      </c>
      <c r="C61633" s="1">
        <v>44592</v>
      </c>
      <c r="D61633" s="1">
        <v>44592</v>
      </c>
      <c r="E61633" t="s">
        <v>13</v>
      </c>
      <c r="F61633" t="s">
        <v>43</v>
      </c>
      <c r="G61633" t="s">
        <v>44</v>
      </c>
      <c r="H61633" t="s">
        <v>55</v>
      </c>
      <c r="I61633" t="s">
        <v>68</v>
      </c>
      <c r="J61633" t="s">
        <v>17</v>
      </c>
      <c r="K61633" t="s">
        <v>25</v>
      </c>
      <c r="L61633" t="s">
        <v>19</v>
      </c>
    </row>
    <row r="61634" spans="1:12" x14ac:dyDescent="0.3">
      <c r="A61634">
        <v>3057306</v>
      </c>
      <c r="B61634" t="s">
        <v>12</v>
      </c>
      <c r="C61634" s="1">
        <v>43398</v>
      </c>
      <c r="D61634" s="1">
        <v>43404</v>
      </c>
      <c r="E61634" t="s">
        <v>144</v>
      </c>
      <c r="F61634" t="s">
        <v>14</v>
      </c>
      <c r="G61634" t="s">
        <v>116</v>
      </c>
      <c r="H61634" t="s">
        <v>117</v>
      </c>
      <c r="J61634" t="s">
        <v>17</v>
      </c>
      <c r="K61634" t="s">
        <v>18</v>
      </c>
      <c r="L61634" t="s">
        <v>19</v>
      </c>
    </row>
    <row r="61635" spans="1:12" x14ac:dyDescent="0.3">
      <c r="A61635">
        <v>5170918</v>
      </c>
      <c r="B61635" t="s">
        <v>12</v>
      </c>
      <c r="C61635" s="1">
        <v>44592</v>
      </c>
      <c r="D61635" s="1">
        <v>44593</v>
      </c>
      <c r="E61635" t="s">
        <v>21</v>
      </c>
      <c r="F61635" t="s">
        <v>43</v>
      </c>
      <c r="G61635" t="s">
        <v>44</v>
      </c>
      <c r="H61635" t="s">
        <v>55</v>
      </c>
      <c r="I61635" t="s">
        <v>56</v>
      </c>
      <c r="J61635" t="s">
        <v>17</v>
      </c>
      <c r="K61635" t="s">
        <v>25</v>
      </c>
      <c r="L61635" t="s">
        <v>19</v>
      </c>
    </row>
    <row r="61636" spans="1:12" x14ac:dyDescent="0.3">
      <c r="A61636">
        <v>2918488</v>
      </c>
      <c r="B61636" t="s">
        <v>12</v>
      </c>
      <c r="C61636" s="1">
        <v>43222</v>
      </c>
      <c r="D61636" s="1">
        <v>43245</v>
      </c>
      <c r="E61636" t="s">
        <v>220</v>
      </c>
      <c r="F61636" t="s">
        <v>70</v>
      </c>
      <c r="G61636" t="s">
        <v>148</v>
      </c>
      <c r="H61636" t="s">
        <v>134</v>
      </c>
      <c r="I61636" t="s">
        <v>135</v>
      </c>
      <c r="J61636" t="s">
        <v>17</v>
      </c>
      <c r="K61636" t="s">
        <v>18</v>
      </c>
      <c r="L61636" t="s">
        <v>19</v>
      </c>
    </row>
    <row r="61637" spans="1:12" x14ac:dyDescent="0.3">
      <c r="A61637">
        <v>2893605</v>
      </c>
      <c r="B61637" t="s">
        <v>103</v>
      </c>
      <c r="C61637" s="1">
        <v>43221</v>
      </c>
      <c r="D61637" s="1">
        <v>43221</v>
      </c>
      <c r="E61637" t="s">
        <v>83</v>
      </c>
      <c r="F61637" t="s">
        <v>14</v>
      </c>
      <c r="G61637" t="s">
        <v>15</v>
      </c>
      <c r="H61637" t="s">
        <v>117</v>
      </c>
      <c r="J61637" t="s">
        <v>17</v>
      </c>
      <c r="K61637" t="s">
        <v>18</v>
      </c>
      <c r="L61637" t="s">
        <v>19</v>
      </c>
    </row>
    <row r="61638" spans="1:12" x14ac:dyDescent="0.3">
      <c r="A61638">
        <v>2897941</v>
      </c>
      <c r="B61638" t="s">
        <v>20</v>
      </c>
      <c r="C61638" s="1">
        <v>43226</v>
      </c>
      <c r="D61638" s="1">
        <v>43226</v>
      </c>
      <c r="E61638" t="s">
        <v>21</v>
      </c>
      <c r="F61638" t="s">
        <v>27</v>
      </c>
      <c r="G61638" t="s">
        <v>28</v>
      </c>
      <c r="H61638" t="s">
        <v>29</v>
      </c>
      <c r="I61638" t="s">
        <v>30</v>
      </c>
      <c r="J61638" t="s">
        <v>17</v>
      </c>
      <c r="K61638" t="s">
        <v>18</v>
      </c>
      <c r="L61638" t="s">
        <v>19</v>
      </c>
    </row>
    <row r="61639" spans="1:12" x14ac:dyDescent="0.3">
      <c r="A61639">
        <v>3682018</v>
      </c>
      <c r="B61639" t="s">
        <v>20</v>
      </c>
      <c r="C61639" s="1">
        <v>43986</v>
      </c>
      <c r="D61639" s="1">
        <v>43986</v>
      </c>
      <c r="E61639" t="s">
        <v>13</v>
      </c>
      <c r="F61639" t="s">
        <v>43</v>
      </c>
      <c r="G61639" t="s">
        <v>44</v>
      </c>
      <c r="H61639" t="s">
        <v>153</v>
      </c>
      <c r="I61639" t="s">
        <v>282</v>
      </c>
      <c r="J61639" t="s">
        <v>17</v>
      </c>
      <c r="K61639" t="s">
        <v>18</v>
      </c>
      <c r="L61639" t="s">
        <v>19</v>
      </c>
    </row>
    <row r="61640" spans="1:12" x14ac:dyDescent="0.3">
      <c r="A61640">
        <v>3674157</v>
      </c>
      <c r="B61640" t="s">
        <v>81</v>
      </c>
      <c r="C61640" s="1">
        <v>43980</v>
      </c>
      <c r="D61640" s="1">
        <v>43980</v>
      </c>
      <c r="E61640" t="s">
        <v>26</v>
      </c>
      <c r="F61640" t="s">
        <v>14</v>
      </c>
      <c r="G61640" t="s">
        <v>15</v>
      </c>
      <c r="H61640" t="s">
        <v>93</v>
      </c>
      <c r="J61640" t="s">
        <v>17</v>
      </c>
      <c r="K61640" t="s">
        <v>18</v>
      </c>
      <c r="L61640" t="s">
        <v>19</v>
      </c>
    </row>
    <row r="61641" spans="1:12" x14ac:dyDescent="0.3">
      <c r="A61641">
        <v>5848175</v>
      </c>
      <c r="B61641" t="s">
        <v>81</v>
      </c>
      <c r="C61641" s="1">
        <v>44778</v>
      </c>
      <c r="D61641" s="1">
        <v>44778</v>
      </c>
      <c r="E61641" t="s">
        <v>42</v>
      </c>
      <c r="F61641" t="s">
        <v>31</v>
      </c>
      <c r="G61641" t="s">
        <v>37</v>
      </c>
      <c r="H61641" t="s">
        <v>101</v>
      </c>
      <c r="I61641" t="s">
        <v>102</v>
      </c>
      <c r="J61641" t="s">
        <v>17</v>
      </c>
      <c r="K61641" t="s">
        <v>25</v>
      </c>
      <c r="L61641" t="s">
        <v>19</v>
      </c>
    </row>
    <row r="61642" spans="1:12" x14ac:dyDescent="0.3">
      <c r="A61642">
        <v>3056586</v>
      </c>
      <c r="B61642" t="s">
        <v>20</v>
      </c>
      <c r="C61642" s="1">
        <v>43398</v>
      </c>
      <c r="D61642" s="1">
        <v>43398</v>
      </c>
      <c r="E61642" t="s">
        <v>21</v>
      </c>
      <c r="F61642" t="s">
        <v>70</v>
      </c>
      <c r="G61642" t="s">
        <v>133</v>
      </c>
      <c r="H61642" t="s">
        <v>99</v>
      </c>
      <c r="I61642" t="s">
        <v>100</v>
      </c>
      <c r="J61642" t="s">
        <v>17</v>
      </c>
      <c r="K61642" t="s">
        <v>69</v>
      </c>
      <c r="L61642" t="s">
        <v>19</v>
      </c>
    </row>
    <row r="61643" spans="1:12" x14ac:dyDescent="0.3">
      <c r="A61643">
        <v>2750029</v>
      </c>
      <c r="B61643" t="s">
        <v>103</v>
      </c>
      <c r="C61643" s="1">
        <v>43077</v>
      </c>
      <c r="D61643" s="1">
        <v>43077</v>
      </c>
      <c r="E61643" t="s">
        <v>26</v>
      </c>
      <c r="F61643" t="s">
        <v>43</v>
      </c>
      <c r="G61643" t="s">
        <v>44</v>
      </c>
      <c r="H61643" t="s">
        <v>45</v>
      </c>
      <c r="I61643" t="s">
        <v>39</v>
      </c>
      <c r="J61643" t="s">
        <v>17</v>
      </c>
      <c r="K61643" t="s">
        <v>18</v>
      </c>
      <c r="L61643" t="s">
        <v>19</v>
      </c>
    </row>
    <row r="61644" spans="1:12" x14ac:dyDescent="0.3">
      <c r="A61644">
        <v>3681758</v>
      </c>
      <c r="B61644" t="s">
        <v>20</v>
      </c>
      <c r="C61644" s="1">
        <v>43985</v>
      </c>
      <c r="D61644" s="1">
        <v>43985</v>
      </c>
      <c r="E61644" t="s">
        <v>26</v>
      </c>
      <c r="F61644" t="s">
        <v>31</v>
      </c>
      <c r="G61644" t="s">
        <v>121</v>
      </c>
      <c r="H61644" t="s">
        <v>33</v>
      </c>
      <c r="I61644" t="s">
        <v>200</v>
      </c>
      <c r="J61644" t="s">
        <v>17</v>
      </c>
      <c r="K61644" t="s">
        <v>25</v>
      </c>
      <c r="L61644" t="s">
        <v>19</v>
      </c>
    </row>
    <row r="61645" spans="1:12" x14ac:dyDescent="0.3">
      <c r="A61645">
        <v>2894391</v>
      </c>
      <c r="B61645" t="s">
        <v>20</v>
      </c>
      <c r="C61645" s="1">
        <v>43223</v>
      </c>
      <c r="D61645" s="1">
        <v>43223</v>
      </c>
      <c r="E61645" t="s">
        <v>106</v>
      </c>
      <c r="F61645" t="s">
        <v>43</v>
      </c>
      <c r="G61645" t="s">
        <v>44</v>
      </c>
      <c r="H61645" t="s">
        <v>79</v>
      </c>
      <c r="I61645" t="s">
        <v>80</v>
      </c>
      <c r="J61645" t="s">
        <v>17</v>
      </c>
      <c r="K61645" t="s">
        <v>18</v>
      </c>
      <c r="L61645" t="s">
        <v>19</v>
      </c>
    </row>
    <row r="61646" spans="1:12" x14ac:dyDescent="0.3">
      <c r="A61646">
        <v>2894388</v>
      </c>
      <c r="B61646" t="s">
        <v>20</v>
      </c>
      <c r="C61646" s="1">
        <v>43223</v>
      </c>
      <c r="D61646" s="1">
        <v>43224</v>
      </c>
      <c r="E61646" t="s">
        <v>26</v>
      </c>
      <c r="F61646" t="s">
        <v>63</v>
      </c>
      <c r="G61646" t="s">
        <v>64</v>
      </c>
      <c r="H61646" t="s">
        <v>188</v>
      </c>
      <c r="I61646" t="s">
        <v>252</v>
      </c>
      <c r="J61646" t="s">
        <v>17</v>
      </c>
      <c r="K61646" t="s">
        <v>18</v>
      </c>
      <c r="L61646" t="s">
        <v>19</v>
      </c>
    </row>
    <row r="61647" spans="1:12" x14ac:dyDescent="0.3">
      <c r="A61647">
        <v>5940835</v>
      </c>
      <c r="B61647" t="s">
        <v>81</v>
      </c>
      <c r="C61647" s="1">
        <v>44805</v>
      </c>
      <c r="D61647" s="1">
        <v>44805</v>
      </c>
      <c r="E61647" t="s">
        <v>26</v>
      </c>
      <c r="F61647" t="s">
        <v>43</v>
      </c>
      <c r="G61647" t="s">
        <v>44</v>
      </c>
      <c r="H61647" t="s">
        <v>55</v>
      </c>
      <c r="I61647" t="s">
        <v>68</v>
      </c>
      <c r="J61647" t="s">
        <v>17</v>
      </c>
      <c r="K61647" t="s">
        <v>25</v>
      </c>
      <c r="L61647" t="s">
        <v>19</v>
      </c>
    </row>
    <row r="61648" spans="1:12" x14ac:dyDescent="0.3">
      <c r="A61648">
        <v>5941671</v>
      </c>
      <c r="B61648" t="s">
        <v>81</v>
      </c>
      <c r="C61648" s="1">
        <v>44805</v>
      </c>
      <c r="D61648" s="1">
        <v>44805</v>
      </c>
      <c r="E61648" t="s">
        <v>26</v>
      </c>
      <c r="F61648" t="s">
        <v>43</v>
      </c>
      <c r="G61648" t="s">
        <v>44</v>
      </c>
      <c r="H61648" t="s">
        <v>55</v>
      </c>
      <c r="I61648" t="s">
        <v>95</v>
      </c>
      <c r="J61648" t="s">
        <v>17</v>
      </c>
      <c r="K61648" t="s">
        <v>25</v>
      </c>
      <c r="L61648" t="s">
        <v>19</v>
      </c>
    </row>
    <row r="61649" spans="1:12" x14ac:dyDescent="0.3">
      <c r="A61649">
        <v>3673020</v>
      </c>
      <c r="B61649" t="s">
        <v>81</v>
      </c>
      <c r="C61649" s="1">
        <v>43979</v>
      </c>
      <c r="D61649" s="1">
        <v>43979</v>
      </c>
      <c r="E61649" t="s">
        <v>89</v>
      </c>
      <c r="F61649" t="s">
        <v>31</v>
      </c>
      <c r="G61649" t="s">
        <v>37</v>
      </c>
      <c r="H61649" t="s">
        <v>38</v>
      </c>
      <c r="I61649" t="s">
        <v>39</v>
      </c>
      <c r="J61649" t="s">
        <v>17</v>
      </c>
      <c r="K61649" t="s">
        <v>18</v>
      </c>
      <c r="L61649" t="s">
        <v>19</v>
      </c>
    </row>
    <row r="61650" spans="1:12" x14ac:dyDescent="0.3">
      <c r="A61650">
        <v>2889465</v>
      </c>
      <c r="B61650" t="s">
        <v>12</v>
      </c>
      <c r="C61650" s="1">
        <v>43217</v>
      </c>
      <c r="D61650" s="1">
        <v>43217</v>
      </c>
      <c r="E61650" t="s">
        <v>106</v>
      </c>
      <c r="F61650" t="s">
        <v>43</v>
      </c>
      <c r="G61650" t="s">
        <v>44</v>
      </c>
      <c r="H61650" t="s">
        <v>45</v>
      </c>
      <c r="I61650" t="s">
        <v>46</v>
      </c>
      <c r="J61650" t="s">
        <v>17</v>
      </c>
      <c r="K61650" t="s">
        <v>18</v>
      </c>
      <c r="L61650" t="s">
        <v>19</v>
      </c>
    </row>
    <row r="61651" spans="1:12" x14ac:dyDescent="0.3">
      <c r="A61651">
        <v>2625833</v>
      </c>
      <c r="B61651" t="s">
        <v>20</v>
      </c>
      <c r="C61651" s="1">
        <v>42965</v>
      </c>
      <c r="D61651" s="1">
        <v>42965</v>
      </c>
      <c r="E61651" t="s">
        <v>42</v>
      </c>
      <c r="F61651" t="s">
        <v>31</v>
      </c>
      <c r="G61651" t="s">
        <v>37</v>
      </c>
      <c r="H61651" t="s">
        <v>101</v>
      </c>
      <c r="I61651" t="s">
        <v>118</v>
      </c>
      <c r="J61651" t="s">
        <v>17</v>
      </c>
      <c r="K61651" t="s">
        <v>25</v>
      </c>
      <c r="L61651" t="s">
        <v>19</v>
      </c>
    </row>
    <row r="61652" spans="1:12" x14ac:dyDescent="0.3">
      <c r="A61652">
        <v>5157494</v>
      </c>
      <c r="B61652" t="s">
        <v>20</v>
      </c>
      <c r="C61652" s="1">
        <v>44588</v>
      </c>
      <c r="D61652" s="1">
        <v>44588</v>
      </c>
      <c r="E61652" t="s">
        <v>74</v>
      </c>
      <c r="F61652" t="s">
        <v>27</v>
      </c>
      <c r="G61652" t="s">
        <v>28</v>
      </c>
      <c r="H61652" t="s">
        <v>151</v>
      </c>
      <c r="I61652" t="s">
        <v>156</v>
      </c>
      <c r="J61652" t="s">
        <v>17</v>
      </c>
      <c r="K61652" t="s">
        <v>18</v>
      </c>
      <c r="L61652" t="s">
        <v>19</v>
      </c>
    </row>
    <row r="61653" spans="1:12" x14ac:dyDescent="0.3">
      <c r="A61653">
        <v>6033981</v>
      </c>
      <c r="B61653" t="s">
        <v>81</v>
      </c>
      <c r="C61653" s="1">
        <v>44833</v>
      </c>
      <c r="D61653" s="1">
        <v>44833</v>
      </c>
      <c r="E61653" t="s">
        <v>92</v>
      </c>
      <c r="F61653" t="s">
        <v>43</v>
      </c>
      <c r="G61653" t="s">
        <v>44</v>
      </c>
      <c r="H61653" t="s">
        <v>45</v>
      </c>
      <c r="I61653" t="s">
        <v>39</v>
      </c>
      <c r="J61653" t="s">
        <v>17</v>
      </c>
      <c r="K61653" t="s">
        <v>18</v>
      </c>
      <c r="L61653" t="s">
        <v>19</v>
      </c>
    </row>
    <row r="61654" spans="1:12" x14ac:dyDescent="0.3">
      <c r="A61654">
        <v>2894086</v>
      </c>
      <c r="B61654" t="s">
        <v>20</v>
      </c>
      <c r="C61654" s="1">
        <v>43222</v>
      </c>
      <c r="D61654" s="1">
        <v>43222</v>
      </c>
      <c r="E61654" t="s">
        <v>83</v>
      </c>
      <c r="F61654" t="s">
        <v>22</v>
      </c>
      <c r="G61654" t="s">
        <v>57</v>
      </c>
      <c r="H61654" t="s">
        <v>58</v>
      </c>
      <c r="K61654" t="s">
        <v>18</v>
      </c>
      <c r="L61654" t="s">
        <v>19</v>
      </c>
    </row>
    <row r="61655" spans="1:12" x14ac:dyDescent="0.3">
      <c r="A61655">
        <v>3714665</v>
      </c>
      <c r="B61655" t="s">
        <v>20</v>
      </c>
      <c r="C61655" s="1">
        <v>44006</v>
      </c>
      <c r="D61655" s="1">
        <v>44006</v>
      </c>
      <c r="E61655" t="s">
        <v>26</v>
      </c>
      <c r="F61655" t="s">
        <v>31</v>
      </c>
      <c r="G61655" t="s">
        <v>37</v>
      </c>
      <c r="H61655" t="s">
        <v>101</v>
      </c>
      <c r="I61655" t="s">
        <v>102</v>
      </c>
      <c r="J61655" t="s">
        <v>17</v>
      </c>
      <c r="K61655" t="s">
        <v>25</v>
      </c>
      <c r="L61655" t="s">
        <v>19</v>
      </c>
    </row>
    <row r="61656" spans="1:12" x14ac:dyDescent="0.3">
      <c r="A61656">
        <v>5760057</v>
      </c>
      <c r="B61656" t="s">
        <v>20</v>
      </c>
      <c r="C61656" s="1">
        <v>44754</v>
      </c>
      <c r="D61656" s="1">
        <v>44754</v>
      </c>
      <c r="E61656" t="s">
        <v>83</v>
      </c>
      <c r="F61656" t="s">
        <v>43</v>
      </c>
      <c r="G61656" t="s">
        <v>50</v>
      </c>
      <c r="H61656" t="s">
        <v>45</v>
      </c>
      <c r="I61656" t="s">
        <v>113</v>
      </c>
      <c r="J61656" t="s">
        <v>17</v>
      </c>
      <c r="K61656" t="s">
        <v>69</v>
      </c>
      <c r="L61656" t="s">
        <v>19</v>
      </c>
    </row>
    <row r="61657" spans="1:12" x14ac:dyDescent="0.3">
      <c r="A61657">
        <v>2635418</v>
      </c>
      <c r="B61657" t="s">
        <v>274</v>
      </c>
      <c r="C61657" s="1">
        <v>42964</v>
      </c>
      <c r="D61657" s="1">
        <v>42964</v>
      </c>
      <c r="E61657" t="s">
        <v>26</v>
      </c>
      <c r="F61657" t="s">
        <v>14</v>
      </c>
      <c r="G61657" t="s">
        <v>116</v>
      </c>
      <c r="H61657" t="s">
        <v>93</v>
      </c>
      <c r="J61657" t="s">
        <v>17</v>
      </c>
      <c r="K61657" t="s">
        <v>18</v>
      </c>
      <c r="L61657" t="s">
        <v>19</v>
      </c>
    </row>
    <row r="61658" spans="1:12" x14ac:dyDescent="0.3">
      <c r="A61658">
        <v>3499067</v>
      </c>
      <c r="B61658" t="s">
        <v>20</v>
      </c>
      <c r="C61658" s="1">
        <v>43846</v>
      </c>
      <c r="D61658" s="1">
        <v>43846</v>
      </c>
      <c r="E61658" t="s">
        <v>21</v>
      </c>
      <c r="F61658" t="s">
        <v>43</v>
      </c>
      <c r="G61658" t="s">
        <v>44</v>
      </c>
      <c r="H61658" t="s">
        <v>55</v>
      </c>
      <c r="I61658" t="s">
        <v>68</v>
      </c>
      <c r="J61658" t="s">
        <v>17</v>
      </c>
      <c r="K61658" t="s">
        <v>25</v>
      </c>
      <c r="L61658" t="s">
        <v>19</v>
      </c>
    </row>
    <row r="61659" spans="1:12" x14ac:dyDescent="0.3">
      <c r="A61659">
        <v>3294341</v>
      </c>
      <c r="B61659" t="s">
        <v>103</v>
      </c>
      <c r="C61659" s="1">
        <v>43648</v>
      </c>
      <c r="D61659" s="1">
        <v>43648</v>
      </c>
      <c r="E61659" t="s">
        <v>51</v>
      </c>
      <c r="F61659" t="s">
        <v>27</v>
      </c>
      <c r="G61659" t="s">
        <v>28</v>
      </c>
      <c r="H61659" t="s">
        <v>29</v>
      </c>
      <c r="I61659" t="s">
        <v>88</v>
      </c>
      <c r="J61659" t="s">
        <v>17</v>
      </c>
      <c r="K61659" t="s">
        <v>25</v>
      </c>
      <c r="L61659" t="s">
        <v>19</v>
      </c>
    </row>
    <row r="61660" spans="1:12" x14ac:dyDescent="0.3">
      <c r="A61660">
        <v>2982833</v>
      </c>
      <c r="B61660" t="s">
        <v>12</v>
      </c>
      <c r="C61660" s="1">
        <v>43315</v>
      </c>
      <c r="D61660" s="1">
        <v>43318</v>
      </c>
      <c r="E61660" t="s">
        <v>90</v>
      </c>
      <c r="F61660" t="s">
        <v>43</v>
      </c>
      <c r="G61660" t="s">
        <v>44</v>
      </c>
      <c r="H61660" t="s">
        <v>55</v>
      </c>
      <c r="I61660" t="s">
        <v>120</v>
      </c>
      <c r="J61660" t="s">
        <v>17</v>
      </c>
      <c r="K61660" t="s">
        <v>69</v>
      </c>
      <c r="L61660" t="s">
        <v>19</v>
      </c>
    </row>
    <row r="61661" spans="1:12" x14ac:dyDescent="0.3">
      <c r="A61661">
        <v>4498029</v>
      </c>
      <c r="B61661" t="s">
        <v>81</v>
      </c>
      <c r="C61661" s="1">
        <v>44375</v>
      </c>
      <c r="D61661" s="1">
        <v>44375</v>
      </c>
      <c r="E61661" t="s">
        <v>181</v>
      </c>
      <c r="F61661" t="s">
        <v>43</v>
      </c>
      <c r="G61661" t="s">
        <v>44</v>
      </c>
      <c r="H61661" t="s">
        <v>55</v>
      </c>
      <c r="I61661" t="s">
        <v>68</v>
      </c>
      <c r="J61661" t="s">
        <v>17</v>
      </c>
      <c r="K61661" t="s">
        <v>18</v>
      </c>
      <c r="L61661" t="s">
        <v>19</v>
      </c>
    </row>
    <row r="61662" spans="1:12" x14ac:dyDescent="0.3">
      <c r="A61662">
        <v>2923034</v>
      </c>
      <c r="B61662" t="s">
        <v>12</v>
      </c>
      <c r="C61662" s="1">
        <v>43249</v>
      </c>
      <c r="D61662" s="1">
        <v>43251</v>
      </c>
      <c r="E61662" t="s">
        <v>26</v>
      </c>
      <c r="F61662" t="s">
        <v>31</v>
      </c>
      <c r="G61662" t="s">
        <v>37</v>
      </c>
      <c r="H61662" t="s">
        <v>40</v>
      </c>
      <c r="I61662" t="s">
        <v>41</v>
      </c>
      <c r="J61662" t="s">
        <v>17</v>
      </c>
      <c r="K61662" t="s">
        <v>18</v>
      </c>
      <c r="L61662" t="s">
        <v>19</v>
      </c>
    </row>
    <row r="61663" spans="1:12" x14ac:dyDescent="0.3">
      <c r="A61663">
        <v>3295353</v>
      </c>
      <c r="B61663" t="s">
        <v>12</v>
      </c>
      <c r="C61663" s="1">
        <v>43647</v>
      </c>
      <c r="D61663" s="1">
        <v>43649</v>
      </c>
      <c r="E61663" t="s">
        <v>83</v>
      </c>
      <c r="F61663" t="s">
        <v>43</v>
      </c>
      <c r="G61663" t="s">
        <v>44</v>
      </c>
      <c r="H61663" t="s">
        <v>45</v>
      </c>
      <c r="I61663" t="s">
        <v>253</v>
      </c>
      <c r="J61663" t="s">
        <v>17</v>
      </c>
      <c r="K61663" t="s">
        <v>25</v>
      </c>
      <c r="L61663" t="s">
        <v>19</v>
      </c>
    </row>
    <row r="61664" spans="1:12" x14ac:dyDescent="0.3">
      <c r="A61664">
        <v>5843309</v>
      </c>
      <c r="B61664" t="s">
        <v>20</v>
      </c>
      <c r="C61664" s="1">
        <v>44777</v>
      </c>
      <c r="D61664" s="1">
        <v>44777</v>
      </c>
      <c r="E61664" t="s">
        <v>26</v>
      </c>
      <c r="F61664" t="s">
        <v>14</v>
      </c>
      <c r="G61664" t="s">
        <v>15</v>
      </c>
      <c r="H61664" t="s">
        <v>117</v>
      </c>
      <c r="J61664" t="s">
        <v>17</v>
      </c>
      <c r="K61664" t="s">
        <v>25</v>
      </c>
      <c r="L61664" t="s">
        <v>19</v>
      </c>
    </row>
    <row r="61665" spans="1:12" x14ac:dyDescent="0.3">
      <c r="A61665">
        <v>3863971</v>
      </c>
      <c r="B61665" t="s">
        <v>20</v>
      </c>
      <c r="C61665" s="1">
        <v>44098</v>
      </c>
      <c r="D61665" s="1">
        <v>44098</v>
      </c>
      <c r="E61665" t="s">
        <v>13</v>
      </c>
      <c r="F61665" t="s">
        <v>14</v>
      </c>
      <c r="G61665" t="s">
        <v>15</v>
      </c>
      <c r="H61665" t="s">
        <v>93</v>
      </c>
      <c r="J61665" t="s">
        <v>17</v>
      </c>
      <c r="K61665" t="s">
        <v>69</v>
      </c>
      <c r="L61665" t="s">
        <v>19</v>
      </c>
    </row>
    <row r="61666" spans="1:12" x14ac:dyDescent="0.3">
      <c r="A61666">
        <v>3671261</v>
      </c>
      <c r="B61666" t="s">
        <v>20</v>
      </c>
      <c r="C61666" s="1">
        <v>43978</v>
      </c>
      <c r="D61666" s="1">
        <v>43979</v>
      </c>
      <c r="E61666" t="s">
        <v>106</v>
      </c>
      <c r="F61666" t="s">
        <v>43</v>
      </c>
      <c r="G61666" t="s">
        <v>44</v>
      </c>
      <c r="H61666" t="s">
        <v>55</v>
      </c>
      <c r="I61666" t="s">
        <v>68</v>
      </c>
      <c r="J61666" t="s">
        <v>17</v>
      </c>
      <c r="K61666" t="s">
        <v>18</v>
      </c>
      <c r="L61666" t="s">
        <v>19</v>
      </c>
    </row>
    <row r="61667" spans="1:12" x14ac:dyDescent="0.3">
      <c r="A61667">
        <v>6043924</v>
      </c>
      <c r="B61667" t="s">
        <v>20</v>
      </c>
      <c r="C61667" s="1">
        <v>44837</v>
      </c>
      <c r="D61667" s="1">
        <v>44837</v>
      </c>
      <c r="E61667" t="s">
        <v>97</v>
      </c>
      <c r="F61667" t="s">
        <v>31</v>
      </c>
      <c r="G61667" t="s">
        <v>37</v>
      </c>
      <c r="H61667" t="s">
        <v>40</v>
      </c>
      <c r="I61667" t="s">
        <v>41</v>
      </c>
      <c r="J61667" t="s">
        <v>17</v>
      </c>
      <c r="K61667" t="s">
        <v>69</v>
      </c>
      <c r="L61667" t="s">
        <v>19</v>
      </c>
    </row>
    <row r="61668" spans="1:12" x14ac:dyDescent="0.3">
      <c r="A61668">
        <v>5903131</v>
      </c>
      <c r="B61668" t="s">
        <v>20</v>
      </c>
      <c r="C61668" s="1">
        <v>44795</v>
      </c>
      <c r="D61668" s="1">
        <v>44795</v>
      </c>
      <c r="E61668" t="s">
        <v>89</v>
      </c>
      <c r="F61668" t="s">
        <v>31</v>
      </c>
      <c r="G61668" t="s">
        <v>37</v>
      </c>
      <c r="H61668" t="s">
        <v>101</v>
      </c>
      <c r="I61668" t="s">
        <v>118</v>
      </c>
      <c r="J61668" t="s">
        <v>17</v>
      </c>
      <c r="K61668" t="s">
        <v>25</v>
      </c>
      <c r="L61668" t="s">
        <v>19</v>
      </c>
    </row>
    <row r="61669" spans="1:12" x14ac:dyDescent="0.3">
      <c r="A61669">
        <v>3672437</v>
      </c>
      <c r="B61669" t="s">
        <v>12</v>
      </c>
      <c r="C61669" s="1">
        <v>43978</v>
      </c>
      <c r="D61669" s="1">
        <v>43979</v>
      </c>
      <c r="E61669" t="s">
        <v>89</v>
      </c>
      <c r="F61669" t="s">
        <v>43</v>
      </c>
      <c r="G61669" t="s">
        <v>44</v>
      </c>
      <c r="H61669" t="s">
        <v>55</v>
      </c>
      <c r="I61669" t="s">
        <v>180</v>
      </c>
      <c r="J61669" t="s">
        <v>17</v>
      </c>
      <c r="K61669" t="s">
        <v>18</v>
      </c>
      <c r="L61669" t="s">
        <v>19</v>
      </c>
    </row>
    <row r="61670" spans="1:12" x14ac:dyDescent="0.3">
      <c r="A61670">
        <v>2745384</v>
      </c>
      <c r="B61670" t="s">
        <v>81</v>
      </c>
      <c r="C61670" s="1">
        <v>43073</v>
      </c>
      <c r="D61670" s="1">
        <v>43073</v>
      </c>
      <c r="E61670" t="s">
        <v>26</v>
      </c>
      <c r="F61670" t="s">
        <v>31</v>
      </c>
      <c r="G61670" t="s">
        <v>37</v>
      </c>
      <c r="H61670" t="s">
        <v>101</v>
      </c>
      <c r="I61670" t="s">
        <v>118</v>
      </c>
      <c r="J61670" t="s">
        <v>17</v>
      </c>
      <c r="K61670" t="s">
        <v>18</v>
      </c>
      <c r="L61670" t="s">
        <v>19</v>
      </c>
    </row>
    <row r="61671" spans="1:12" x14ac:dyDescent="0.3">
      <c r="A61671">
        <v>2746479</v>
      </c>
      <c r="B61671" t="s">
        <v>12</v>
      </c>
      <c r="C61671" s="1">
        <v>43073</v>
      </c>
      <c r="D61671" s="1">
        <v>43074</v>
      </c>
      <c r="E61671" t="s">
        <v>74</v>
      </c>
      <c r="F61671" t="s">
        <v>43</v>
      </c>
      <c r="G61671" t="s">
        <v>44</v>
      </c>
      <c r="H61671" t="s">
        <v>55</v>
      </c>
      <c r="I61671" t="s">
        <v>155</v>
      </c>
      <c r="J61671" t="s">
        <v>17</v>
      </c>
      <c r="K61671" t="s">
        <v>18</v>
      </c>
      <c r="L61671" t="s">
        <v>19</v>
      </c>
    </row>
    <row r="61672" spans="1:12" x14ac:dyDescent="0.3">
      <c r="A61672">
        <v>2847965</v>
      </c>
      <c r="B61672" t="s">
        <v>20</v>
      </c>
      <c r="C61672" s="1">
        <v>43178</v>
      </c>
      <c r="D61672" s="1">
        <v>43178</v>
      </c>
      <c r="E61672" t="s">
        <v>26</v>
      </c>
      <c r="F61672" t="s">
        <v>43</v>
      </c>
      <c r="G61672" t="s">
        <v>44</v>
      </c>
      <c r="H61672" t="s">
        <v>55</v>
      </c>
      <c r="I61672" t="s">
        <v>84</v>
      </c>
      <c r="J61672" t="s">
        <v>17</v>
      </c>
      <c r="K61672" t="s">
        <v>18</v>
      </c>
      <c r="L61672" t="s">
        <v>19</v>
      </c>
    </row>
    <row r="61673" spans="1:12" x14ac:dyDescent="0.3">
      <c r="A61673">
        <v>3806150</v>
      </c>
      <c r="B61673" t="s">
        <v>20</v>
      </c>
      <c r="C61673" s="1">
        <v>44063</v>
      </c>
      <c r="D61673" s="1">
        <v>44063</v>
      </c>
      <c r="E61673" t="s">
        <v>51</v>
      </c>
      <c r="F61673" t="s">
        <v>27</v>
      </c>
      <c r="G61673" t="s">
        <v>28</v>
      </c>
      <c r="H61673" t="s">
        <v>75</v>
      </c>
      <c r="I61673" t="s">
        <v>175</v>
      </c>
      <c r="J61673" t="s">
        <v>17</v>
      </c>
      <c r="K61673" t="s">
        <v>18</v>
      </c>
      <c r="L61673" t="s">
        <v>19</v>
      </c>
    </row>
    <row r="61674" spans="1:12" x14ac:dyDescent="0.3">
      <c r="A61674">
        <v>5138085</v>
      </c>
      <c r="B61674" t="s">
        <v>12</v>
      </c>
      <c r="C61674" s="1">
        <v>44581</v>
      </c>
      <c r="D61674" s="1">
        <v>44582</v>
      </c>
      <c r="E61674" t="s">
        <v>36</v>
      </c>
      <c r="F61674" t="s">
        <v>43</v>
      </c>
      <c r="G61674" t="s">
        <v>111</v>
      </c>
      <c r="H61674" t="s">
        <v>52</v>
      </c>
      <c r="I61674" t="s">
        <v>162</v>
      </c>
      <c r="J61674" t="s">
        <v>17</v>
      </c>
      <c r="K61674" t="s">
        <v>18</v>
      </c>
      <c r="L61674" t="s">
        <v>19</v>
      </c>
    </row>
    <row r="61675" spans="1:12" x14ac:dyDescent="0.3">
      <c r="A61675">
        <v>3528395</v>
      </c>
      <c r="B61675" t="s">
        <v>12</v>
      </c>
      <c r="C61675" s="1">
        <v>43872</v>
      </c>
      <c r="D61675" s="1">
        <v>43872</v>
      </c>
      <c r="E61675" t="s">
        <v>26</v>
      </c>
      <c r="F61675" t="s">
        <v>27</v>
      </c>
      <c r="G61675" t="s">
        <v>28</v>
      </c>
      <c r="H61675" t="s">
        <v>29</v>
      </c>
      <c r="I61675" t="s">
        <v>47</v>
      </c>
      <c r="J61675" t="s">
        <v>17</v>
      </c>
      <c r="K61675" t="s">
        <v>18</v>
      </c>
      <c r="L61675" t="s">
        <v>19</v>
      </c>
    </row>
    <row r="61676" spans="1:12" x14ac:dyDescent="0.3">
      <c r="A61676">
        <v>3545967</v>
      </c>
      <c r="B61676" t="s">
        <v>20</v>
      </c>
      <c r="C61676" s="1">
        <v>43887</v>
      </c>
      <c r="D61676" s="1">
        <v>43887</v>
      </c>
      <c r="E61676" t="s">
        <v>94</v>
      </c>
      <c r="F61676" t="s">
        <v>43</v>
      </c>
      <c r="G61676" t="s">
        <v>50</v>
      </c>
      <c r="H61676" t="s">
        <v>79</v>
      </c>
      <c r="I61676" t="s">
        <v>85</v>
      </c>
      <c r="J61676" t="s">
        <v>17</v>
      </c>
      <c r="K61676" t="s">
        <v>25</v>
      </c>
      <c r="L61676" t="s">
        <v>19</v>
      </c>
    </row>
    <row r="61677" spans="1:12" x14ac:dyDescent="0.3">
      <c r="A61677">
        <v>6166057</v>
      </c>
      <c r="B61677" t="s">
        <v>20</v>
      </c>
      <c r="C61677" s="1">
        <v>44869</v>
      </c>
      <c r="D61677" s="1">
        <v>44869</v>
      </c>
      <c r="E61677" t="s">
        <v>54</v>
      </c>
      <c r="F61677" t="s">
        <v>14</v>
      </c>
      <c r="G61677" t="s">
        <v>116</v>
      </c>
      <c r="H61677" t="s">
        <v>29</v>
      </c>
      <c r="I61677" t="s">
        <v>88</v>
      </c>
      <c r="J61677" t="s">
        <v>17</v>
      </c>
      <c r="K61677" t="s">
        <v>18</v>
      </c>
      <c r="L61677" t="s">
        <v>19</v>
      </c>
    </row>
    <row r="61678" spans="1:12" x14ac:dyDescent="0.3">
      <c r="A61678">
        <v>2598212</v>
      </c>
      <c r="B61678" t="s">
        <v>12</v>
      </c>
      <c r="C61678" s="1">
        <v>42954</v>
      </c>
      <c r="D61678" s="1">
        <v>42955</v>
      </c>
      <c r="E61678" t="s">
        <v>13</v>
      </c>
      <c r="F61678" t="s">
        <v>31</v>
      </c>
      <c r="G61678" t="s">
        <v>37</v>
      </c>
      <c r="H61678" t="s">
        <v>146</v>
      </c>
      <c r="I61678" t="s">
        <v>147</v>
      </c>
      <c r="J61678" t="s">
        <v>17</v>
      </c>
      <c r="K61678" t="s">
        <v>25</v>
      </c>
      <c r="L61678" t="s">
        <v>19</v>
      </c>
    </row>
    <row r="61679" spans="1:12" x14ac:dyDescent="0.3">
      <c r="A61679">
        <v>3193241</v>
      </c>
      <c r="B61679" t="s">
        <v>81</v>
      </c>
      <c r="C61679" s="1">
        <v>43551</v>
      </c>
      <c r="D61679" s="1">
        <v>43551</v>
      </c>
      <c r="E61679" t="s">
        <v>74</v>
      </c>
      <c r="F61679" t="s">
        <v>14</v>
      </c>
      <c r="G61679" t="s">
        <v>15</v>
      </c>
      <c r="H61679" t="s">
        <v>16</v>
      </c>
      <c r="K61679" t="s">
        <v>18</v>
      </c>
      <c r="L61679" t="s">
        <v>19</v>
      </c>
    </row>
    <row r="61680" spans="1:12" x14ac:dyDescent="0.3">
      <c r="A61680">
        <v>3194360</v>
      </c>
      <c r="B61680" t="s">
        <v>12</v>
      </c>
      <c r="C61680" s="1">
        <v>43551</v>
      </c>
      <c r="D61680" s="1">
        <v>43552</v>
      </c>
      <c r="E61680" t="s">
        <v>13</v>
      </c>
      <c r="F61680" t="s">
        <v>31</v>
      </c>
      <c r="G61680" t="s">
        <v>37</v>
      </c>
      <c r="H61680" t="s">
        <v>146</v>
      </c>
      <c r="I61680" t="s">
        <v>147</v>
      </c>
      <c r="J61680" t="s">
        <v>17</v>
      </c>
      <c r="K61680" t="s">
        <v>25</v>
      </c>
      <c r="L61680" t="s">
        <v>19</v>
      </c>
    </row>
    <row r="61681" spans="1:12" x14ac:dyDescent="0.3">
      <c r="A61681">
        <v>3847918</v>
      </c>
      <c r="B61681" t="s">
        <v>20</v>
      </c>
      <c r="C61681" s="1">
        <v>44089</v>
      </c>
      <c r="D61681" s="1">
        <v>44089</v>
      </c>
      <c r="E61681" t="s">
        <v>26</v>
      </c>
      <c r="F61681" t="s">
        <v>14</v>
      </c>
      <c r="G61681" t="s">
        <v>15</v>
      </c>
      <c r="H61681" t="s">
        <v>93</v>
      </c>
      <c r="J61681" t="s">
        <v>17</v>
      </c>
      <c r="K61681" t="s">
        <v>25</v>
      </c>
      <c r="L61681" t="s">
        <v>19</v>
      </c>
    </row>
    <row r="61682" spans="1:12" x14ac:dyDescent="0.3">
      <c r="A61682">
        <v>3944654</v>
      </c>
      <c r="B61682" t="s">
        <v>20</v>
      </c>
      <c r="C61682" s="1">
        <v>44144</v>
      </c>
      <c r="D61682" s="1">
        <v>44144</v>
      </c>
      <c r="E61682" t="s">
        <v>89</v>
      </c>
      <c r="F61682" t="s">
        <v>86</v>
      </c>
      <c r="G61682" t="s">
        <v>269</v>
      </c>
      <c r="H61682" t="s">
        <v>297</v>
      </c>
      <c r="J61682" t="s">
        <v>17</v>
      </c>
      <c r="K61682" t="s">
        <v>69</v>
      </c>
      <c r="L61682" t="s">
        <v>19</v>
      </c>
    </row>
    <row r="61683" spans="1:12" x14ac:dyDescent="0.3">
      <c r="A61683">
        <v>2645440</v>
      </c>
      <c r="B61683" t="s">
        <v>20</v>
      </c>
      <c r="C61683" s="1">
        <v>42954</v>
      </c>
      <c r="D61683" s="1">
        <v>42954</v>
      </c>
      <c r="E61683" t="s">
        <v>26</v>
      </c>
      <c r="F61683" t="s">
        <v>22</v>
      </c>
      <c r="G61683" t="s">
        <v>124</v>
      </c>
      <c r="H61683" t="s">
        <v>125</v>
      </c>
      <c r="J61683" t="s">
        <v>17</v>
      </c>
      <c r="K61683" t="s">
        <v>18</v>
      </c>
      <c r="L61683" t="s">
        <v>19</v>
      </c>
    </row>
    <row r="61684" spans="1:12" x14ac:dyDescent="0.3">
      <c r="A61684">
        <v>2739981</v>
      </c>
      <c r="B61684" t="s">
        <v>81</v>
      </c>
      <c r="C61684" s="1">
        <v>43067</v>
      </c>
      <c r="D61684" s="1">
        <v>43070</v>
      </c>
      <c r="E61684" t="s">
        <v>26</v>
      </c>
      <c r="F61684" t="s">
        <v>27</v>
      </c>
      <c r="G61684" t="s">
        <v>28</v>
      </c>
      <c r="H61684" t="s">
        <v>151</v>
      </c>
      <c r="I61684" t="s">
        <v>156</v>
      </c>
      <c r="J61684" t="s">
        <v>17</v>
      </c>
      <c r="K61684" t="s">
        <v>69</v>
      </c>
      <c r="L61684" t="s">
        <v>19</v>
      </c>
    </row>
    <row r="61685" spans="1:12" x14ac:dyDescent="0.3">
      <c r="A61685">
        <v>2743247</v>
      </c>
      <c r="B61685" t="s">
        <v>12</v>
      </c>
      <c r="C61685" s="1">
        <v>43069</v>
      </c>
      <c r="D61685" s="1">
        <v>43070</v>
      </c>
      <c r="E61685" t="s">
        <v>90</v>
      </c>
      <c r="F61685" t="s">
        <v>14</v>
      </c>
      <c r="G61685" t="s">
        <v>15</v>
      </c>
      <c r="H61685" t="s">
        <v>93</v>
      </c>
      <c r="J61685" t="s">
        <v>17</v>
      </c>
      <c r="K61685" t="s">
        <v>18</v>
      </c>
      <c r="L61685" t="s">
        <v>19</v>
      </c>
    </row>
    <row r="61686" spans="1:12" x14ac:dyDescent="0.3">
      <c r="A61686">
        <v>2673049</v>
      </c>
      <c r="B61686" t="s">
        <v>20</v>
      </c>
      <c r="C61686" s="1">
        <v>42991</v>
      </c>
      <c r="D61686" s="1">
        <v>42992</v>
      </c>
      <c r="E61686" t="s">
        <v>54</v>
      </c>
      <c r="F61686" t="s">
        <v>31</v>
      </c>
      <c r="G61686" t="s">
        <v>37</v>
      </c>
      <c r="H61686" t="s">
        <v>101</v>
      </c>
      <c r="I61686" t="s">
        <v>118</v>
      </c>
      <c r="J61686" t="s">
        <v>17</v>
      </c>
      <c r="K61686" t="s">
        <v>18</v>
      </c>
      <c r="L61686" t="s">
        <v>19</v>
      </c>
    </row>
    <row r="61687" spans="1:12" x14ac:dyDescent="0.3">
      <c r="A61687">
        <v>2595963</v>
      </c>
      <c r="B61687" t="s">
        <v>20</v>
      </c>
      <c r="C61687" s="1">
        <v>42952</v>
      </c>
      <c r="D61687" s="1">
        <v>42952</v>
      </c>
      <c r="E61687" t="s">
        <v>21</v>
      </c>
      <c r="F61687" t="s">
        <v>14</v>
      </c>
      <c r="G61687" t="s">
        <v>15</v>
      </c>
      <c r="H61687" t="s">
        <v>117</v>
      </c>
      <c r="J61687" t="s">
        <v>17</v>
      </c>
      <c r="K61687" t="s">
        <v>18</v>
      </c>
      <c r="L61687" t="s">
        <v>19</v>
      </c>
    </row>
    <row r="61688" spans="1:12" x14ac:dyDescent="0.3">
      <c r="A61688">
        <v>2740323</v>
      </c>
      <c r="B61688" t="s">
        <v>20</v>
      </c>
      <c r="C61688" s="1">
        <v>43067</v>
      </c>
      <c r="D61688" s="1">
        <v>43067</v>
      </c>
      <c r="E61688" t="s">
        <v>106</v>
      </c>
      <c r="F61688" t="s">
        <v>22</v>
      </c>
      <c r="G61688" t="s">
        <v>124</v>
      </c>
      <c r="H61688" t="s">
        <v>125</v>
      </c>
      <c r="J61688" t="s">
        <v>17</v>
      </c>
      <c r="K61688" t="s">
        <v>25</v>
      </c>
      <c r="L61688" t="s">
        <v>19</v>
      </c>
    </row>
    <row r="61689" spans="1:12" x14ac:dyDescent="0.3">
      <c r="A61689">
        <v>2740261</v>
      </c>
      <c r="B61689" t="s">
        <v>20</v>
      </c>
      <c r="C61689" s="1">
        <v>43067</v>
      </c>
      <c r="D61689" s="1">
        <v>43067</v>
      </c>
      <c r="E61689" t="s">
        <v>94</v>
      </c>
      <c r="F61689" t="s">
        <v>43</v>
      </c>
      <c r="G61689" t="s">
        <v>44</v>
      </c>
      <c r="H61689" t="s">
        <v>79</v>
      </c>
      <c r="I61689" t="s">
        <v>85</v>
      </c>
      <c r="J61689" t="s">
        <v>17</v>
      </c>
      <c r="K61689" t="s">
        <v>25</v>
      </c>
      <c r="L61689" t="s">
        <v>19</v>
      </c>
    </row>
    <row r="61690" spans="1:12" x14ac:dyDescent="0.3">
      <c r="A61690">
        <v>3569551</v>
      </c>
      <c r="B61690" t="s">
        <v>103</v>
      </c>
      <c r="C61690" s="1">
        <v>43907</v>
      </c>
      <c r="D61690" s="1">
        <v>43907</v>
      </c>
      <c r="E61690" t="s">
        <v>26</v>
      </c>
      <c r="F61690" t="s">
        <v>31</v>
      </c>
      <c r="G61690" t="s">
        <v>37</v>
      </c>
      <c r="H61690" t="s">
        <v>48</v>
      </c>
      <c r="I61690" t="s">
        <v>49</v>
      </c>
      <c r="J61690" t="s">
        <v>17</v>
      </c>
      <c r="K61690" t="s">
        <v>25</v>
      </c>
      <c r="L61690" t="s">
        <v>19</v>
      </c>
    </row>
    <row r="61691" spans="1:12" x14ac:dyDescent="0.3">
      <c r="A61691">
        <v>3542481</v>
      </c>
      <c r="B61691" t="s">
        <v>12</v>
      </c>
      <c r="C61691" s="1">
        <v>43882</v>
      </c>
      <c r="D61691" s="1">
        <v>43885</v>
      </c>
      <c r="E61691" t="s">
        <v>36</v>
      </c>
      <c r="F61691" t="s">
        <v>14</v>
      </c>
      <c r="G61691" t="s">
        <v>112</v>
      </c>
      <c r="H61691" t="s">
        <v>172</v>
      </c>
      <c r="J61691" t="s">
        <v>17</v>
      </c>
      <c r="K61691" t="s">
        <v>18</v>
      </c>
      <c r="L61691" t="s">
        <v>19</v>
      </c>
    </row>
    <row r="61692" spans="1:12" x14ac:dyDescent="0.3">
      <c r="A61692">
        <v>4203036</v>
      </c>
      <c r="B61692" t="s">
        <v>20</v>
      </c>
      <c r="C61692" s="1">
        <v>44265</v>
      </c>
      <c r="D61692" s="1">
        <v>44265</v>
      </c>
      <c r="E61692" t="s">
        <v>62</v>
      </c>
      <c r="F61692" t="s">
        <v>43</v>
      </c>
      <c r="G61692" t="s">
        <v>44</v>
      </c>
      <c r="H61692" t="s">
        <v>55</v>
      </c>
      <c r="I61692" t="s">
        <v>95</v>
      </c>
      <c r="J61692" t="s">
        <v>17</v>
      </c>
      <c r="K61692" t="s">
        <v>18</v>
      </c>
      <c r="L61692" t="s">
        <v>19</v>
      </c>
    </row>
    <row r="61693" spans="1:12" x14ac:dyDescent="0.3">
      <c r="A61693">
        <v>5678521</v>
      </c>
      <c r="B61693" t="s">
        <v>20</v>
      </c>
      <c r="C61693" s="1">
        <v>44729</v>
      </c>
      <c r="D61693" s="1">
        <v>44729</v>
      </c>
      <c r="E61693" t="s">
        <v>36</v>
      </c>
      <c r="F61693" t="s">
        <v>43</v>
      </c>
      <c r="G61693" t="s">
        <v>44</v>
      </c>
      <c r="H61693" t="s">
        <v>55</v>
      </c>
      <c r="I61693" t="s">
        <v>155</v>
      </c>
      <c r="J61693" t="s">
        <v>17</v>
      </c>
      <c r="K61693" t="s">
        <v>18</v>
      </c>
      <c r="L61693" t="s">
        <v>19</v>
      </c>
    </row>
    <row r="61694" spans="1:12" x14ac:dyDescent="0.3">
      <c r="A61694">
        <v>2710772</v>
      </c>
      <c r="B61694" t="s">
        <v>12</v>
      </c>
      <c r="C61694" s="1">
        <v>43032</v>
      </c>
      <c r="D61694" s="1">
        <v>43032</v>
      </c>
      <c r="E61694" t="s">
        <v>36</v>
      </c>
      <c r="F61694" t="s">
        <v>31</v>
      </c>
      <c r="G61694" t="s">
        <v>37</v>
      </c>
      <c r="H61694" t="s">
        <v>101</v>
      </c>
      <c r="I61694" t="s">
        <v>118</v>
      </c>
      <c r="J61694" t="s">
        <v>17</v>
      </c>
      <c r="K61694" t="s">
        <v>25</v>
      </c>
      <c r="L61694" t="s">
        <v>19</v>
      </c>
    </row>
    <row r="61695" spans="1:12" x14ac:dyDescent="0.3">
      <c r="A61695">
        <v>2710088</v>
      </c>
      <c r="B61695" t="s">
        <v>20</v>
      </c>
      <c r="C61695" s="1">
        <v>43031</v>
      </c>
      <c r="D61695" s="1">
        <v>43031</v>
      </c>
      <c r="E61695" t="s">
        <v>21</v>
      </c>
      <c r="F61695" t="s">
        <v>63</v>
      </c>
      <c r="G61695" t="s">
        <v>64</v>
      </c>
      <c r="H61695" t="s">
        <v>217</v>
      </c>
      <c r="I61695" t="s">
        <v>218</v>
      </c>
      <c r="J61695" t="s">
        <v>17</v>
      </c>
      <c r="K61695" t="s">
        <v>69</v>
      </c>
      <c r="L61695" t="s">
        <v>19</v>
      </c>
    </row>
    <row r="61696" spans="1:12" x14ac:dyDescent="0.3">
      <c r="A61696">
        <v>2709270</v>
      </c>
      <c r="B61696" t="s">
        <v>20</v>
      </c>
      <c r="C61696" s="1">
        <v>43031</v>
      </c>
      <c r="D61696" s="1">
        <v>43031</v>
      </c>
      <c r="E61696" t="s">
        <v>26</v>
      </c>
      <c r="F61696" t="s">
        <v>43</v>
      </c>
      <c r="G61696" t="s">
        <v>44</v>
      </c>
      <c r="H61696" t="s">
        <v>153</v>
      </c>
      <c r="I61696" t="s">
        <v>154</v>
      </c>
      <c r="J61696" t="s">
        <v>17</v>
      </c>
      <c r="K61696" t="s">
        <v>25</v>
      </c>
      <c r="L61696" t="s">
        <v>19</v>
      </c>
    </row>
    <row r="61697" spans="1:12" x14ac:dyDescent="0.3">
      <c r="A61697">
        <v>3723394</v>
      </c>
      <c r="B61697" t="s">
        <v>20</v>
      </c>
      <c r="C61697" s="1">
        <v>44012</v>
      </c>
      <c r="D61697" s="1">
        <v>44012</v>
      </c>
      <c r="E61697" t="s">
        <v>26</v>
      </c>
      <c r="F61697" t="s">
        <v>22</v>
      </c>
      <c r="G61697" t="s">
        <v>57</v>
      </c>
      <c r="H61697" t="s">
        <v>191</v>
      </c>
      <c r="J61697" t="s">
        <v>17</v>
      </c>
      <c r="K61697" t="s">
        <v>18</v>
      </c>
      <c r="L61697" t="s">
        <v>19</v>
      </c>
    </row>
    <row r="61698" spans="1:12" x14ac:dyDescent="0.3">
      <c r="A61698">
        <v>3723211</v>
      </c>
      <c r="B61698" t="s">
        <v>20</v>
      </c>
      <c r="C61698" s="1">
        <v>44012</v>
      </c>
      <c r="D61698" s="1">
        <v>44012</v>
      </c>
      <c r="E61698" t="s">
        <v>181</v>
      </c>
      <c r="F61698" t="s">
        <v>43</v>
      </c>
      <c r="G61698" t="s">
        <v>44</v>
      </c>
      <c r="H61698" t="s">
        <v>79</v>
      </c>
      <c r="I61698" t="s">
        <v>85</v>
      </c>
      <c r="J61698" t="s">
        <v>17</v>
      </c>
      <c r="K61698" t="s">
        <v>18</v>
      </c>
      <c r="L61698" t="s">
        <v>19</v>
      </c>
    </row>
    <row r="61699" spans="1:12" x14ac:dyDescent="0.3">
      <c r="A61699">
        <v>5829986</v>
      </c>
      <c r="B61699" t="s">
        <v>81</v>
      </c>
      <c r="C61699" s="1">
        <v>44774</v>
      </c>
      <c r="D61699" s="1">
        <v>44774</v>
      </c>
      <c r="E61699" t="s">
        <v>26</v>
      </c>
      <c r="F61699" t="s">
        <v>43</v>
      </c>
      <c r="G61699" t="s">
        <v>44</v>
      </c>
      <c r="H61699" t="s">
        <v>55</v>
      </c>
      <c r="I61699" t="s">
        <v>68</v>
      </c>
      <c r="J61699" t="s">
        <v>17</v>
      </c>
      <c r="K61699" t="s">
        <v>25</v>
      </c>
      <c r="L61699" t="s">
        <v>19</v>
      </c>
    </row>
    <row r="61700" spans="1:12" x14ac:dyDescent="0.3">
      <c r="A61700">
        <v>2592464</v>
      </c>
      <c r="B61700" t="s">
        <v>20</v>
      </c>
      <c r="C61700" s="1">
        <v>42949</v>
      </c>
      <c r="D61700" s="1">
        <v>42949</v>
      </c>
      <c r="E61700" t="s">
        <v>94</v>
      </c>
      <c r="F61700" t="s">
        <v>27</v>
      </c>
      <c r="G61700" t="s">
        <v>28</v>
      </c>
      <c r="H61700" t="s">
        <v>151</v>
      </c>
      <c r="I61700" t="s">
        <v>156</v>
      </c>
      <c r="J61700" t="s">
        <v>17</v>
      </c>
      <c r="K61700" t="s">
        <v>69</v>
      </c>
      <c r="L61700" t="s">
        <v>19</v>
      </c>
    </row>
    <row r="61701" spans="1:12" x14ac:dyDescent="0.3">
      <c r="A61701">
        <v>3721084</v>
      </c>
      <c r="B61701" t="s">
        <v>81</v>
      </c>
      <c r="C61701" s="1">
        <v>44011</v>
      </c>
      <c r="D61701" s="1">
        <v>44011</v>
      </c>
      <c r="E61701" t="s">
        <v>97</v>
      </c>
      <c r="F61701" t="s">
        <v>43</v>
      </c>
      <c r="G61701" t="s">
        <v>44</v>
      </c>
      <c r="H61701" t="s">
        <v>55</v>
      </c>
      <c r="I61701" t="s">
        <v>56</v>
      </c>
      <c r="J61701" t="s">
        <v>17</v>
      </c>
      <c r="K61701" t="s">
        <v>25</v>
      </c>
      <c r="L61701" t="s">
        <v>19</v>
      </c>
    </row>
    <row r="61702" spans="1:12" x14ac:dyDescent="0.3">
      <c r="A61702">
        <v>2764564</v>
      </c>
      <c r="B61702" t="s">
        <v>20</v>
      </c>
      <c r="C61702" s="1">
        <v>43095</v>
      </c>
      <c r="D61702" s="1">
        <v>43095</v>
      </c>
      <c r="E61702" t="s">
        <v>26</v>
      </c>
      <c r="F61702" t="s">
        <v>27</v>
      </c>
      <c r="G61702" t="s">
        <v>229</v>
      </c>
      <c r="H61702" t="s">
        <v>267</v>
      </c>
      <c r="I61702" t="s">
        <v>247</v>
      </c>
      <c r="J61702" t="s">
        <v>17</v>
      </c>
      <c r="K61702" t="s">
        <v>69</v>
      </c>
      <c r="L61702" t="s">
        <v>19</v>
      </c>
    </row>
    <row r="61703" spans="1:12" x14ac:dyDescent="0.3">
      <c r="A61703">
        <v>3723415</v>
      </c>
      <c r="B61703" t="s">
        <v>20</v>
      </c>
      <c r="C61703" s="1">
        <v>44012</v>
      </c>
      <c r="D61703" s="1">
        <v>44012</v>
      </c>
      <c r="E61703" t="s">
        <v>21</v>
      </c>
      <c r="F61703" t="s">
        <v>27</v>
      </c>
      <c r="G61703" t="s">
        <v>28</v>
      </c>
      <c r="H61703" t="s">
        <v>29</v>
      </c>
      <c r="I61703" t="s">
        <v>88</v>
      </c>
      <c r="J61703" t="s">
        <v>17</v>
      </c>
      <c r="K61703" t="s">
        <v>18</v>
      </c>
      <c r="L61703" t="s">
        <v>19</v>
      </c>
    </row>
    <row r="61704" spans="1:12" x14ac:dyDescent="0.3">
      <c r="A61704">
        <v>2591628</v>
      </c>
      <c r="B61704" t="s">
        <v>12</v>
      </c>
      <c r="C61704" s="1">
        <v>42947</v>
      </c>
      <c r="D61704" s="1">
        <v>42948</v>
      </c>
      <c r="E61704" t="s">
        <v>26</v>
      </c>
      <c r="F61704" t="s">
        <v>43</v>
      </c>
      <c r="G61704" t="s">
        <v>44</v>
      </c>
      <c r="H61704" t="s">
        <v>55</v>
      </c>
      <c r="I61704" t="s">
        <v>120</v>
      </c>
      <c r="J61704" t="s">
        <v>17</v>
      </c>
      <c r="K61704" t="s">
        <v>18</v>
      </c>
      <c r="L61704" t="s">
        <v>19</v>
      </c>
    </row>
    <row r="61705" spans="1:12" x14ac:dyDescent="0.3">
      <c r="A61705">
        <v>5922667</v>
      </c>
      <c r="B61705" t="s">
        <v>20</v>
      </c>
      <c r="C61705" s="1">
        <v>44800</v>
      </c>
      <c r="D61705" s="1">
        <v>44800</v>
      </c>
      <c r="E61705" t="s">
        <v>62</v>
      </c>
      <c r="F61705" t="s">
        <v>31</v>
      </c>
      <c r="G61705" t="s">
        <v>37</v>
      </c>
      <c r="H61705" t="s">
        <v>146</v>
      </c>
      <c r="I61705" t="s">
        <v>201</v>
      </c>
      <c r="K61705" t="s">
        <v>18</v>
      </c>
      <c r="L61705" t="s">
        <v>19</v>
      </c>
    </row>
    <row r="61706" spans="1:12" x14ac:dyDescent="0.3">
      <c r="A61706">
        <v>2588638</v>
      </c>
      <c r="B61706" t="s">
        <v>103</v>
      </c>
      <c r="C61706" s="1">
        <v>42944</v>
      </c>
      <c r="D61706" s="1">
        <v>42944</v>
      </c>
      <c r="E61706" t="s">
        <v>97</v>
      </c>
      <c r="F61706" t="s">
        <v>43</v>
      </c>
      <c r="G61706" t="s">
        <v>50</v>
      </c>
      <c r="H61706" t="s">
        <v>52</v>
      </c>
      <c r="I61706" t="s">
        <v>53</v>
      </c>
      <c r="J61706" t="s">
        <v>17</v>
      </c>
      <c r="K61706" t="s">
        <v>18</v>
      </c>
      <c r="L61706" t="s">
        <v>19</v>
      </c>
    </row>
    <row r="61707" spans="1:12" x14ac:dyDescent="0.3">
      <c r="A61707">
        <v>2698749</v>
      </c>
      <c r="B61707" t="s">
        <v>12</v>
      </c>
      <c r="C61707" s="1">
        <v>43018</v>
      </c>
      <c r="D61707" s="1">
        <v>43019</v>
      </c>
      <c r="E61707" t="s">
        <v>158</v>
      </c>
      <c r="F61707" t="s">
        <v>14</v>
      </c>
      <c r="G61707" t="s">
        <v>112</v>
      </c>
      <c r="H61707" t="s">
        <v>16</v>
      </c>
      <c r="J61707" t="s">
        <v>17</v>
      </c>
      <c r="K61707" t="s">
        <v>18</v>
      </c>
      <c r="L61707" t="s">
        <v>19</v>
      </c>
    </row>
    <row r="61708" spans="1:12" x14ac:dyDescent="0.3">
      <c r="A61708">
        <v>4210769</v>
      </c>
      <c r="B61708" t="s">
        <v>20</v>
      </c>
      <c r="C61708" s="1">
        <v>44268</v>
      </c>
      <c r="D61708" s="1">
        <v>44268</v>
      </c>
      <c r="E61708" t="s">
        <v>26</v>
      </c>
      <c r="F61708" t="s">
        <v>43</v>
      </c>
      <c r="G61708" t="s">
        <v>44</v>
      </c>
      <c r="H61708" t="s">
        <v>55</v>
      </c>
      <c r="I61708" t="s">
        <v>68</v>
      </c>
      <c r="J61708" t="s">
        <v>17</v>
      </c>
      <c r="K61708" t="s">
        <v>25</v>
      </c>
      <c r="L61708" t="s">
        <v>19</v>
      </c>
    </row>
    <row r="61709" spans="1:12" x14ac:dyDescent="0.3">
      <c r="A61709">
        <v>2684408</v>
      </c>
      <c r="B61709" t="s">
        <v>12</v>
      </c>
      <c r="C61709" s="1">
        <v>43002</v>
      </c>
      <c r="D61709" s="1">
        <v>43003</v>
      </c>
      <c r="E61709" t="s">
        <v>59</v>
      </c>
      <c r="F61709" t="s">
        <v>43</v>
      </c>
      <c r="G61709" t="s">
        <v>50</v>
      </c>
      <c r="H61709" t="s">
        <v>52</v>
      </c>
      <c r="I61709" t="s">
        <v>162</v>
      </c>
      <c r="J61709" t="s">
        <v>17</v>
      </c>
      <c r="K61709" t="s">
        <v>18</v>
      </c>
      <c r="L61709" t="s">
        <v>19</v>
      </c>
    </row>
    <row r="61710" spans="1:12" x14ac:dyDescent="0.3">
      <c r="A61710">
        <v>6331529</v>
      </c>
      <c r="B61710" t="s">
        <v>20</v>
      </c>
      <c r="C61710" s="1">
        <v>44912</v>
      </c>
      <c r="D61710" s="1">
        <v>44912</v>
      </c>
      <c r="E61710" t="s">
        <v>36</v>
      </c>
      <c r="F61710" t="s">
        <v>14</v>
      </c>
      <c r="G61710" t="s">
        <v>112</v>
      </c>
      <c r="H61710" t="s">
        <v>16</v>
      </c>
      <c r="J61710" t="s">
        <v>17</v>
      </c>
      <c r="K61710" t="s">
        <v>18</v>
      </c>
      <c r="L61710" t="s">
        <v>19</v>
      </c>
    </row>
    <row r="61711" spans="1:12" x14ac:dyDescent="0.3">
      <c r="A61711">
        <v>2998226</v>
      </c>
      <c r="B61711" t="s">
        <v>81</v>
      </c>
      <c r="C61711" s="1">
        <v>43333</v>
      </c>
      <c r="D61711" s="1">
        <v>43333</v>
      </c>
      <c r="E61711" t="s">
        <v>106</v>
      </c>
      <c r="F61711" t="s">
        <v>43</v>
      </c>
      <c r="G61711" t="s">
        <v>44</v>
      </c>
      <c r="H61711" t="s">
        <v>55</v>
      </c>
      <c r="I61711" t="s">
        <v>56</v>
      </c>
      <c r="J61711" t="s">
        <v>17</v>
      </c>
      <c r="K61711" t="s">
        <v>18</v>
      </c>
      <c r="L61711" t="s">
        <v>19</v>
      </c>
    </row>
    <row r="61712" spans="1:12" x14ac:dyDescent="0.3">
      <c r="A61712">
        <v>3883188</v>
      </c>
      <c r="B61712" t="s">
        <v>20</v>
      </c>
      <c r="C61712" s="1">
        <v>44110</v>
      </c>
      <c r="D61712" s="1">
        <v>44110</v>
      </c>
      <c r="E61712" t="s">
        <v>26</v>
      </c>
      <c r="F61712" t="s">
        <v>31</v>
      </c>
      <c r="G61712" t="s">
        <v>121</v>
      </c>
      <c r="H61712" t="s">
        <v>122</v>
      </c>
      <c r="I61712" t="s">
        <v>195</v>
      </c>
      <c r="J61712" t="s">
        <v>17</v>
      </c>
      <c r="K61712" t="s">
        <v>18</v>
      </c>
      <c r="L61712" t="s">
        <v>19</v>
      </c>
    </row>
    <row r="61713" spans="1:12" x14ac:dyDescent="0.3">
      <c r="A61713">
        <v>2984608</v>
      </c>
      <c r="B61713" t="s">
        <v>81</v>
      </c>
      <c r="C61713" s="1">
        <v>43319</v>
      </c>
      <c r="D61713" s="1">
        <v>43333</v>
      </c>
      <c r="E61713" t="s">
        <v>13</v>
      </c>
      <c r="F61713" t="s">
        <v>14</v>
      </c>
      <c r="G61713" t="s">
        <v>112</v>
      </c>
      <c r="H61713" t="s">
        <v>172</v>
      </c>
      <c r="J61713" t="s">
        <v>17</v>
      </c>
      <c r="K61713" t="s">
        <v>25</v>
      </c>
      <c r="L61713" t="s">
        <v>19</v>
      </c>
    </row>
    <row r="61714" spans="1:12" x14ac:dyDescent="0.3">
      <c r="A61714">
        <v>2675982</v>
      </c>
      <c r="B61714" t="s">
        <v>20</v>
      </c>
      <c r="C61714" s="1">
        <v>42994</v>
      </c>
      <c r="D61714" s="1">
        <v>42994</v>
      </c>
      <c r="E61714" t="s">
        <v>97</v>
      </c>
      <c r="F61714" t="s">
        <v>14</v>
      </c>
      <c r="G61714" t="s">
        <v>132</v>
      </c>
      <c r="H61714" t="s">
        <v>93</v>
      </c>
      <c r="J61714" t="s">
        <v>17</v>
      </c>
      <c r="K61714" t="s">
        <v>25</v>
      </c>
      <c r="L61714" t="s">
        <v>19</v>
      </c>
    </row>
    <row r="61715" spans="1:12" x14ac:dyDescent="0.3">
      <c r="A61715">
        <v>2674185</v>
      </c>
      <c r="B61715" t="s">
        <v>20</v>
      </c>
      <c r="C61715" s="1">
        <v>42993</v>
      </c>
      <c r="D61715" s="1">
        <v>42993</v>
      </c>
      <c r="E61715" t="s">
        <v>106</v>
      </c>
      <c r="F61715" t="s">
        <v>27</v>
      </c>
      <c r="G61715" t="s">
        <v>28</v>
      </c>
      <c r="H61715" t="s">
        <v>29</v>
      </c>
      <c r="I61715" t="s">
        <v>30</v>
      </c>
      <c r="K61715" t="s">
        <v>18</v>
      </c>
      <c r="L61715" t="s">
        <v>19</v>
      </c>
    </row>
    <row r="61716" spans="1:12" x14ac:dyDescent="0.3">
      <c r="A61716">
        <v>5964166</v>
      </c>
      <c r="B61716" t="s">
        <v>20</v>
      </c>
      <c r="C61716" s="1">
        <v>44813</v>
      </c>
      <c r="D61716" s="1">
        <v>44813</v>
      </c>
      <c r="E61716" t="s">
        <v>21</v>
      </c>
      <c r="F61716" t="s">
        <v>31</v>
      </c>
      <c r="G61716" t="s">
        <v>37</v>
      </c>
      <c r="H61716" t="s">
        <v>40</v>
      </c>
      <c r="I61716" t="s">
        <v>41</v>
      </c>
      <c r="J61716" t="s">
        <v>17</v>
      </c>
      <c r="K61716" t="s">
        <v>18</v>
      </c>
      <c r="L61716" t="s">
        <v>19</v>
      </c>
    </row>
    <row r="61717" spans="1:12" x14ac:dyDescent="0.3">
      <c r="A61717">
        <v>2675012</v>
      </c>
      <c r="B61717" t="s">
        <v>12</v>
      </c>
      <c r="C61717" s="1">
        <v>42992</v>
      </c>
      <c r="D61717" s="1">
        <v>42993</v>
      </c>
      <c r="E61717" t="s">
        <v>21</v>
      </c>
      <c r="F61717" t="s">
        <v>43</v>
      </c>
      <c r="G61717" t="s">
        <v>44</v>
      </c>
      <c r="H61717" t="s">
        <v>55</v>
      </c>
      <c r="I61717" t="s">
        <v>155</v>
      </c>
      <c r="J61717" t="s">
        <v>17</v>
      </c>
      <c r="K61717" t="s">
        <v>18</v>
      </c>
      <c r="L61717" t="s">
        <v>19</v>
      </c>
    </row>
    <row r="61718" spans="1:12" x14ac:dyDescent="0.3">
      <c r="A61718">
        <v>3191531</v>
      </c>
      <c r="B61718" t="s">
        <v>81</v>
      </c>
      <c r="C61718" s="1">
        <v>43550</v>
      </c>
      <c r="D61718" s="1">
        <v>43550</v>
      </c>
      <c r="E61718" t="s">
        <v>26</v>
      </c>
      <c r="F61718" t="s">
        <v>31</v>
      </c>
      <c r="G61718" t="s">
        <v>121</v>
      </c>
      <c r="H61718" t="s">
        <v>191</v>
      </c>
      <c r="J61718" t="s">
        <v>17</v>
      </c>
      <c r="K61718" t="s">
        <v>18</v>
      </c>
      <c r="L61718" t="s">
        <v>19</v>
      </c>
    </row>
    <row r="61719" spans="1:12" x14ac:dyDescent="0.3">
      <c r="A61719">
        <v>3203187</v>
      </c>
      <c r="B61719" t="s">
        <v>20</v>
      </c>
      <c r="C61719" s="1">
        <v>43560</v>
      </c>
      <c r="D61719" s="1">
        <v>43560</v>
      </c>
      <c r="E61719" t="s">
        <v>26</v>
      </c>
      <c r="F61719" t="s">
        <v>43</v>
      </c>
      <c r="G61719" t="s">
        <v>44</v>
      </c>
      <c r="H61719" t="s">
        <v>55</v>
      </c>
      <c r="I61719" t="s">
        <v>68</v>
      </c>
      <c r="J61719" t="s">
        <v>17</v>
      </c>
      <c r="K61719" t="s">
        <v>18</v>
      </c>
      <c r="L61719" t="s">
        <v>19</v>
      </c>
    </row>
    <row r="61720" spans="1:12" x14ac:dyDescent="0.3">
      <c r="A61720">
        <v>3203227</v>
      </c>
      <c r="B61720" t="s">
        <v>12</v>
      </c>
      <c r="C61720" s="1">
        <v>43560</v>
      </c>
      <c r="D61720" s="1">
        <v>43560</v>
      </c>
      <c r="E61720" t="s">
        <v>26</v>
      </c>
      <c r="F61720" t="s">
        <v>43</v>
      </c>
      <c r="G61720" t="s">
        <v>44</v>
      </c>
      <c r="H61720" t="s">
        <v>55</v>
      </c>
      <c r="I61720" t="s">
        <v>56</v>
      </c>
      <c r="J61720" t="s">
        <v>17</v>
      </c>
      <c r="K61720" t="s">
        <v>25</v>
      </c>
      <c r="L61720" t="s">
        <v>19</v>
      </c>
    </row>
    <row r="61721" spans="1:12" x14ac:dyDescent="0.3">
      <c r="A61721">
        <v>4219892</v>
      </c>
      <c r="B61721" t="s">
        <v>12</v>
      </c>
      <c r="C61721" s="1">
        <v>44270</v>
      </c>
      <c r="D61721" s="1">
        <v>44271</v>
      </c>
      <c r="E61721" t="s">
        <v>26</v>
      </c>
      <c r="F61721" t="s">
        <v>43</v>
      </c>
      <c r="G61721" t="s">
        <v>44</v>
      </c>
      <c r="H61721" t="s">
        <v>79</v>
      </c>
      <c r="I61721" t="s">
        <v>85</v>
      </c>
      <c r="J61721" t="s">
        <v>17</v>
      </c>
      <c r="K61721" t="s">
        <v>25</v>
      </c>
      <c r="L61721" t="s">
        <v>19</v>
      </c>
    </row>
    <row r="61722" spans="1:12" x14ac:dyDescent="0.3">
      <c r="A61722">
        <v>3192084</v>
      </c>
      <c r="B61722" t="s">
        <v>12</v>
      </c>
      <c r="C61722" s="1">
        <v>43549</v>
      </c>
      <c r="D61722" s="1">
        <v>43550</v>
      </c>
      <c r="E61722" t="s">
        <v>67</v>
      </c>
      <c r="F61722" t="s">
        <v>31</v>
      </c>
      <c r="G61722" t="s">
        <v>37</v>
      </c>
      <c r="H61722" t="s">
        <v>129</v>
      </c>
      <c r="I61722" t="s">
        <v>163</v>
      </c>
      <c r="J61722" t="s">
        <v>17</v>
      </c>
      <c r="K61722" t="s">
        <v>25</v>
      </c>
      <c r="L61722" t="s">
        <v>19</v>
      </c>
    </row>
    <row r="61723" spans="1:12" x14ac:dyDescent="0.3">
      <c r="A61723">
        <v>6201472</v>
      </c>
      <c r="B61723" t="s">
        <v>20</v>
      </c>
      <c r="C61723" s="1">
        <v>44879</v>
      </c>
      <c r="D61723" s="1">
        <v>44879</v>
      </c>
      <c r="E61723" t="s">
        <v>42</v>
      </c>
      <c r="F61723" t="s">
        <v>43</v>
      </c>
      <c r="G61723" t="s">
        <v>44</v>
      </c>
      <c r="H61723" t="s">
        <v>55</v>
      </c>
      <c r="I61723" t="s">
        <v>56</v>
      </c>
      <c r="J61723" t="s">
        <v>17</v>
      </c>
      <c r="K61723" t="s">
        <v>18</v>
      </c>
      <c r="L61723" t="s">
        <v>19</v>
      </c>
    </row>
    <row r="61724" spans="1:12" x14ac:dyDescent="0.3">
      <c r="A61724">
        <v>2660081</v>
      </c>
      <c r="B61724" t="s">
        <v>20</v>
      </c>
      <c r="C61724" s="1">
        <v>42985</v>
      </c>
      <c r="D61724" s="1">
        <v>42985</v>
      </c>
      <c r="E61724" t="s">
        <v>42</v>
      </c>
      <c r="F61724" t="s">
        <v>43</v>
      </c>
      <c r="G61724" t="s">
        <v>44</v>
      </c>
      <c r="H61724" t="s">
        <v>55</v>
      </c>
      <c r="I61724" t="s">
        <v>56</v>
      </c>
      <c r="J61724" t="s">
        <v>17</v>
      </c>
      <c r="K61724" t="s">
        <v>25</v>
      </c>
      <c r="L61724" t="s">
        <v>19</v>
      </c>
    </row>
    <row r="61725" spans="1:12" x14ac:dyDescent="0.3">
      <c r="A61725">
        <v>3489557</v>
      </c>
      <c r="B61725" t="s">
        <v>81</v>
      </c>
      <c r="C61725" s="1">
        <v>43838</v>
      </c>
      <c r="D61725" s="1">
        <v>43838</v>
      </c>
      <c r="E61725" t="s">
        <v>105</v>
      </c>
      <c r="F61725" t="s">
        <v>43</v>
      </c>
      <c r="G61725" t="s">
        <v>44</v>
      </c>
      <c r="H61725" t="s">
        <v>55</v>
      </c>
      <c r="I61725" t="s">
        <v>56</v>
      </c>
      <c r="J61725" t="s">
        <v>17</v>
      </c>
      <c r="K61725" t="s">
        <v>18</v>
      </c>
      <c r="L61725" t="s">
        <v>19</v>
      </c>
    </row>
    <row r="61726" spans="1:12" x14ac:dyDescent="0.3">
      <c r="A61726">
        <v>3705674</v>
      </c>
      <c r="B61726" t="s">
        <v>20</v>
      </c>
      <c r="C61726" s="1">
        <v>44000</v>
      </c>
      <c r="D61726" s="1">
        <v>44000</v>
      </c>
      <c r="E61726" t="s">
        <v>26</v>
      </c>
      <c r="F61726" t="s">
        <v>27</v>
      </c>
      <c r="G61726" t="s">
        <v>28</v>
      </c>
      <c r="H61726" t="s">
        <v>29</v>
      </c>
      <c r="I61726" t="s">
        <v>88</v>
      </c>
      <c r="J61726" t="s">
        <v>17</v>
      </c>
      <c r="K61726" t="s">
        <v>18</v>
      </c>
      <c r="L61726" t="s">
        <v>19</v>
      </c>
    </row>
    <row r="61727" spans="1:12" x14ac:dyDescent="0.3">
      <c r="A61727">
        <v>3772978</v>
      </c>
      <c r="B61727" t="s">
        <v>20</v>
      </c>
      <c r="C61727" s="1">
        <v>44043</v>
      </c>
      <c r="D61727" s="1">
        <v>44043</v>
      </c>
      <c r="E61727" t="s">
        <v>94</v>
      </c>
      <c r="F61727" t="s">
        <v>27</v>
      </c>
      <c r="G61727" t="s">
        <v>28</v>
      </c>
      <c r="H61727" t="s">
        <v>75</v>
      </c>
      <c r="I61727" t="s">
        <v>119</v>
      </c>
      <c r="J61727" t="s">
        <v>17</v>
      </c>
      <c r="K61727" t="s">
        <v>18</v>
      </c>
      <c r="L61727" t="s">
        <v>19</v>
      </c>
    </row>
    <row r="61728" spans="1:12" x14ac:dyDescent="0.3">
      <c r="A61728">
        <v>3124138</v>
      </c>
      <c r="B61728" t="s">
        <v>20</v>
      </c>
      <c r="C61728" s="1">
        <v>43479</v>
      </c>
      <c r="D61728" s="1">
        <v>43479</v>
      </c>
      <c r="E61728" t="s">
        <v>42</v>
      </c>
      <c r="F61728" t="s">
        <v>43</v>
      </c>
      <c r="G61728" t="s">
        <v>111</v>
      </c>
      <c r="H61728" t="s">
        <v>55</v>
      </c>
      <c r="I61728" t="s">
        <v>68</v>
      </c>
      <c r="J61728" t="s">
        <v>17</v>
      </c>
      <c r="K61728" t="s">
        <v>25</v>
      </c>
      <c r="L61728" t="s">
        <v>19</v>
      </c>
    </row>
    <row r="61729" spans="1:12" x14ac:dyDescent="0.3">
      <c r="A61729">
        <v>4675933</v>
      </c>
      <c r="B61729" t="s">
        <v>12</v>
      </c>
      <c r="C61729" s="1">
        <v>44437</v>
      </c>
      <c r="D61729" s="1">
        <v>44438</v>
      </c>
      <c r="E61729" t="s">
        <v>106</v>
      </c>
      <c r="F61729" t="s">
        <v>43</v>
      </c>
      <c r="G61729" t="s">
        <v>44</v>
      </c>
      <c r="H61729" t="s">
        <v>55</v>
      </c>
      <c r="I61729" t="s">
        <v>56</v>
      </c>
      <c r="J61729" t="s">
        <v>17</v>
      </c>
      <c r="K61729" t="s">
        <v>18</v>
      </c>
      <c r="L61729" t="s">
        <v>19</v>
      </c>
    </row>
    <row r="61730" spans="1:12" x14ac:dyDescent="0.3">
      <c r="A61730">
        <v>5723224</v>
      </c>
      <c r="B61730" t="s">
        <v>20</v>
      </c>
      <c r="C61730" s="1">
        <v>44742</v>
      </c>
      <c r="D61730" s="1">
        <v>44742</v>
      </c>
      <c r="E61730" t="s">
        <v>21</v>
      </c>
      <c r="F61730" t="s">
        <v>27</v>
      </c>
      <c r="G61730" t="s">
        <v>28</v>
      </c>
      <c r="H61730" t="s">
        <v>75</v>
      </c>
      <c r="I61730" t="s">
        <v>119</v>
      </c>
      <c r="J61730" t="s">
        <v>17</v>
      </c>
      <c r="K61730" t="s">
        <v>18</v>
      </c>
      <c r="L61730" t="s">
        <v>114</v>
      </c>
    </row>
    <row r="61731" spans="1:12" x14ac:dyDescent="0.3">
      <c r="A61731">
        <v>3484834</v>
      </c>
      <c r="B61731" t="s">
        <v>81</v>
      </c>
      <c r="C61731" s="1">
        <v>43834</v>
      </c>
      <c r="D61731" s="1">
        <v>43834</v>
      </c>
      <c r="E61731" t="s">
        <v>67</v>
      </c>
      <c r="F61731" t="s">
        <v>43</v>
      </c>
      <c r="G61731" t="s">
        <v>44</v>
      </c>
      <c r="H61731" t="s">
        <v>55</v>
      </c>
      <c r="I61731" t="s">
        <v>56</v>
      </c>
      <c r="J61731" t="s">
        <v>17</v>
      </c>
      <c r="K61731" t="s">
        <v>18</v>
      </c>
      <c r="L61731" t="s">
        <v>19</v>
      </c>
    </row>
    <row r="61732" spans="1:12" x14ac:dyDescent="0.3">
      <c r="A61732">
        <v>6190869</v>
      </c>
      <c r="B61732" t="s">
        <v>20</v>
      </c>
      <c r="C61732" s="1">
        <v>44878</v>
      </c>
      <c r="D61732" s="1">
        <v>44878</v>
      </c>
      <c r="E61732" t="s">
        <v>94</v>
      </c>
      <c r="F61732" t="s">
        <v>22</v>
      </c>
      <c r="G61732" t="s">
        <v>107</v>
      </c>
      <c r="H61732" t="s">
        <v>58</v>
      </c>
      <c r="J61732" t="s">
        <v>17</v>
      </c>
      <c r="K61732" t="s">
        <v>25</v>
      </c>
      <c r="L61732" t="s">
        <v>19</v>
      </c>
    </row>
    <row r="61733" spans="1:12" x14ac:dyDescent="0.3">
      <c r="A61733">
        <v>2713430</v>
      </c>
      <c r="B61733" t="s">
        <v>20</v>
      </c>
      <c r="C61733" s="1">
        <v>43034</v>
      </c>
      <c r="D61733" s="1">
        <v>43034</v>
      </c>
      <c r="E61733" t="s">
        <v>26</v>
      </c>
      <c r="F61733" t="s">
        <v>31</v>
      </c>
      <c r="G61733" t="s">
        <v>37</v>
      </c>
      <c r="H61733" t="s">
        <v>101</v>
      </c>
      <c r="I61733" t="s">
        <v>118</v>
      </c>
      <c r="J61733" t="s">
        <v>17</v>
      </c>
      <c r="K61733" t="s">
        <v>25</v>
      </c>
      <c r="L61733" t="s">
        <v>19</v>
      </c>
    </row>
    <row r="61734" spans="1:12" x14ac:dyDescent="0.3">
      <c r="A61734">
        <v>3744649</v>
      </c>
      <c r="B61734" t="s">
        <v>12</v>
      </c>
      <c r="C61734" s="1">
        <v>44025</v>
      </c>
      <c r="D61734" s="1">
        <v>44026</v>
      </c>
      <c r="E61734" t="s">
        <v>106</v>
      </c>
      <c r="F61734" t="s">
        <v>43</v>
      </c>
      <c r="G61734" t="s">
        <v>44</v>
      </c>
      <c r="H61734" t="s">
        <v>55</v>
      </c>
      <c r="I61734" t="s">
        <v>68</v>
      </c>
      <c r="J61734" t="s">
        <v>17</v>
      </c>
      <c r="K61734" t="s">
        <v>18</v>
      </c>
      <c r="L61734" t="s">
        <v>19</v>
      </c>
    </row>
    <row r="61735" spans="1:12" x14ac:dyDescent="0.3">
      <c r="A61735">
        <v>2913253</v>
      </c>
      <c r="B61735" t="s">
        <v>20</v>
      </c>
      <c r="C61735" s="1">
        <v>43241</v>
      </c>
      <c r="D61735" s="1">
        <v>43241</v>
      </c>
      <c r="E61735" t="s">
        <v>13</v>
      </c>
      <c r="F61735" t="s">
        <v>31</v>
      </c>
      <c r="G61735" t="s">
        <v>37</v>
      </c>
      <c r="H61735" t="s">
        <v>101</v>
      </c>
      <c r="I61735" t="s">
        <v>102</v>
      </c>
      <c r="J61735" t="s">
        <v>17</v>
      </c>
      <c r="K61735" t="s">
        <v>18</v>
      </c>
      <c r="L61735" t="s">
        <v>19</v>
      </c>
    </row>
    <row r="61736" spans="1:12" x14ac:dyDescent="0.3">
      <c r="A61736">
        <v>2545828</v>
      </c>
      <c r="B61736" t="s">
        <v>12</v>
      </c>
      <c r="C61736" s="1">
        <v>42900</v>
      </c>
      <c r="D61736" s="1">
        <v>42902</v>
      </c>
      <c r="E61736" t="s">
        <v>92</v>
      </c>
      <c r="F61736" t="s">
        <v>43</v>
      </c>
      <c r="G61736" t="s">
        <v>44</v>
      </c>
      <c r="H61736" t="s">
        <v>55</v>
      </c>
      <c r="I61736" t="s">
        <v>120</v>
      </c>
      <c r="J61736" t="s">
        <v>17</v>
      </c>
      <c r="K61736" t="s">
        <v>18</v>
      </c>
      <c r="L61736" t="s">
        <v>19</v>
      </c>
    </row>
    <row r="61737" spans="1:12" x14ac:dyDescent="0.3">
      <c r="A61737">
        <v>5909167</v>
      </c>
      <c r="B61737" t="s">
        <v>20</v>
      </c>
      <c r="C61737" s="1">
        <v>44796</v>
      </c>
      <c r="D61737" s="1">
        <v>44796</v>
      </c>
      <c r="E61737" t="s">
        <v>26</v>
      </c>
      <c r="F61737" t="s">
        <v>43</v>
      </c>
      <c r="G61737" t="s">
        <v>44</v>
      </c>
      <c r="H61737" t="s">
        <v>55</v>
      </c>
      <c r="I61737" t="s">
        <v>120</v>
      </c>
      <c r="K61737" t="s">
        <v>18</v>
      </c>
      <c r="L61737" t="s">
        <v>19</v>
      </c>
    </row>
    <row r="61738" spans="1:12" x14ac:dyDescent="0.3">
      <c r="A61738">
        <v>2725569</v>
      </c>
      <c r="B61738" t="s">
        <v>20</v>
      </c>
      <c r="C61738" s="1">
        <v>43048</v>
      </c>
      <c r="D61738" s="1">
        <v>43048</v>
      </c>
      <c r="E61738" t="s">
        <v>26</v>
      </c>
      <c r="F61738" t="s">
        <v>43</v>
      </c>
      <c r="G61738" t="s">
        <v>50</v>
      </c>
      <c r="H61738" t="s">
        <v>45</v>
      </c>
      <c r="I61738" t="s">
        <v>253</v>
      </c>
      <c r="J61738" t="s">
        <v>17</v>
      </c>
      <c r="K61738" t="s">
        <v>25</v>
      </c>
      <c r="L61738" t="s">
        <v>19</v>
      </c>
    </row>
    <row r="61739" spans="1:12" x14ac:dyDescent="0.3">
      <c r="A61739">
        <v>2534990</v>
      </c>
      <c r="B61739" t="s">
        <v>20</v>
      </c>
      <c r="C61739" s="1">
        <v>42900</v>
      </c>
      <c r="D61739" s="1">
        <v>42900</v>
      </c>
      <c r="E61739" t="s">
        <v>42</v>
      </c>
      <c r="F61739" t="s">
        <v>70</v>
      </c>
      <c r="G61739" t="s">
        <v>133</v>
      </c>
      <c r="H61739" t="s">
        <v>77</v>
      </c>
      <c r="I61739" t="s">
        <v>78</v>
      </c>
      <c r="J61739" t="s">
        <v>17</v>
      </c>
      <c r="K61739" t="s">
        <v>18</v>
      </c>
      <c r="L61739" t="s">
        <v>19</v>
      </c>
    </row>
    <row r="61740" spans="1:12" x14ac:dyDescent="0.3">
      <c r="A61740">
        <v>4864173</v>
      </c>
      <c r="B61740" t="s">
        <v>20</v>
      </c>
      <c r="C61740" s="1">
        <v>44501</v>
      </c>
      <c r="D61740" s="1">
        <v>44501</v>
      </c>
      <c r="E61740" t="s">
        <v>165</v>
      </c>
      <c r="F61740" t="s">
        <v>14</v>
      </c>
      <c r="G61740" t="s">
        <v>15</v>
      </c>
      <c r="H61740" t="s">
        <v>93</v>
      </c>
      <c r="J61740" t="s">
        <v>17</v>
      </c>
      <c r="K61740" t="s">
        <v>69</v>
      </c>
      <c r="L61740" t="s">
        <v>19</v>
      </c>
    </row>
    <row r="61741" spans="1:12" x14ac:dyDescent="0.3">
      <c r="A61741">
        <v>3743086</v>
      </c>
      <c r="B61741" t="s">
        <v>20</v>
      </c>
      <c r="C61741" s="1">
        <v>44025</v>
      </c>
      <c r="D61741" s="1">
        <v>44025</v>
      </c>
      <c r="E61741" t="s">
        <v>54</v>
      </c>
      <c r="F61741" t="s">
        <v>43</v>
      </c>
      <c r="G61741" t="s">
        <v>44</v>
      </c>
      <c r="H61741" t="s">
        <v>55</v>
      </c>
      <c r="I61741" t="s">
        <v>56</v>
      </c>
      <c r="J61741" t="s">
        <v>17</v>
      </c>
      <c r="K61741" t="s">
        <v>18</v>
      </c>
      <c r="L61741" t="s">
        <v>19</v>
      </c>
    </row>
    <row r="61742" spans="1:12" x14ac:dyDescent="0.3">
      <c r="A61742">
        <v>6083687</v>
      </c>
      <c r="B61742" t="s">
        <v>20</v>
      </c>
      <c r="C61742" s="1">
        <v>44847</v>
      </c>
      <c r="D61742" s="1">
        <v>44847</v>
      </c>
      <c r="E61742" t="s">
        <v>13</v>
      </c>
      <c r="F61742" t="s">
        <v>31</v>
      </c>
      <c r="G61742" t="s">
        <v>37</v>
      </c>
      <c r="H61742" t="s">
        <v>48</v>
      </c>
      <c r="I61742" t="s">
        <v>49</v>
      </c>
      <c r="J61742" t="s">
        <v>17</v>
      </c>
      <c r="K61742" t="s">
        <v>18</v>
      </c>
      <c r="L61742" t="s">
        <v>19</v>
      </c>
    </row>
    <row r="61743" spans="1:12" x14ac:dyDescent="0.3">
      <c r="A61743">
        <v>3816400</v>
      </c>
      <c r="B61743" t="s">
        <v>12</v>
      </c>
      <c r="C61743" s="1">
        <v>44069</v>
      </c>
      <c r="D61743" s="1">
        <v>44070</v>
      </c>
      <c r="E61743" t="s">
        <v>21</v>
      </c>
      <c r="F61743" t="s">
        <v>43</v>
      </c>
      <c r="G61743" t="s">
        <v>44</v>
      </c>
      <c r="H61743" t="s">
        <v>55</v>
      </c>
      <c r="I61743" t="s">
        <v>56</v>
      </c>
      <c r="J61743" t="s">
        <v>17</v>
      </c>
      <c r="K61743" t="s">
        <v>18</v>
      </c>
      <c r="L61743" t="s">
        <v>19</v>
      </c>
    </row>
    <row r="61744" spans="1:12" x14ac:dyDescent="0.3">
      <c r="A61744">
        <v>3812848</v>
      </c>
      <c r="B61744" t="s">
        <v>20</v>
      </c>
      <c r="C61744" s="1">
        <v>44068</v>
      </c>
      <c r="D61744" s="1">
        <v>44076</v>
      </c>
      <c r="E61744" t="s">
        <v>54</v>
      </c>
      <c r="F61744" t="s">
        <v>43</v>
      </c>
      <c r="G61744" t="s">
        <v>44</v>
      </c>
      <c r="H61744" t="s">
        <v>55</v>
      </c>
      <c r="I61744" t="s">
        <v>68</v>
      </c>
      <c r="J61744" t="s">
        <v>17</v>
      </c>
      <c r="K61744" t="s">
        <v>18</v>
      </c>
      <c r="L61744" t="s">
        <v>19</v>
      </c>
    </row>
    <row r="61745" spans="1:12" x14ac:dyDescent="0.3">
      <c r="A61745">
        <v>6082715</v>
      </c>
      <c r="B61745" t="s">
        <v>20</v>
      </c>
      <c r="C61745" s="1">
        <v>44847</v>
      </c>
      <c r="D61745" s="1">
        <v>44847</v>
      </c>
      <c r="E61745" t="s">
        <v>26</v>
      </c>
      <c r="F61745" t="s">
        <v>27</v>
      </c>
      <c r="G61745" t="s">
        <v>28</v>
      </c>
      <c r="H61745" t="s">
        <v>29</v>
      </c>
      <c r="I61745" t="s">
        <v>88</v>
      </c>
      <c r="J61745" t="s">
        <v>17</v>
      </c>
      <c r="K61745" t="s">
        <v>18</v>
      </c>
      <c r="L61745" t="s">
        <v>19</v>
      </c>
    </row>
    <row r="61746" spans="1:12" x14ac:dyDescent="0.3">
      <c r="A61746">
        <v>4244306</v>
      </c>
      <c r="B61746" t="s">
        <v>20</v>
      </c>
      <c r="C61746" s="1">
        <v>44280</v>
      </c>
      <c r="D61746" s="1">
        <v>44280</v>
      </c>
      <c r="E61746" t="s">
        <v>108</v>
      </c>
      <c r="F61746" t="s">
        <v>27</v>
      </c>
      <c r="G61746" t="s">
        <v>28</v>
      </c>
      <c r="H61746" t="s">
        <v>29</v>
      </c>
      <c r="I61746" t="s">
        <v>47</v>
      </c>
      <c r="J61746" t="s">
        <v>17</v>
      </c>
      <c r="K61746" t="s">
        <v>18</v>
      </c>
      <c r="L61746" t="s">
        <v>19</v>
      </c>
    </row>
    <row r="61747" spans="1:12" x14ac:dyDescent="0.3">
      <c r="A61747">
        <v>2553514</v>
      </c>
      <c r="B61747" t="s">
        <v>20</v>
      </c>
      <c r="C61747" s="1">
        <v>42898</v>
      </c>
      <c r="D61747" s="1">
        <v>42898</v>
      </c>
      <c r="E61747" t="s">
        <v>26</v>
      </c>
      <c r="F61747" t="s">
        <v>14</v>
      </c>
      <c r="G61747" t="s">
        <v>15</v>
      </c>
      <c r="H61747" t="s">
        <v>29</v>
      </c>
      <c r="I61747" t="s">
        <v>88</v>
      </c>
      <c r="J61747" t="s">
        <v>17</v>
      </c>
      <c r="K61747" t="s">
        <v>18</v>
      </c>
      <c r="L61747" t="s">
        <v>19</v>
      </c>
    </row>
    <row r="61748" spans="1:12" x14ac:dyDescent="0.3">
      <c r="A61748">
        <v>2695893</v>
      </c>
      <c r="B61748" t="s">
        <v>20</v>
      </c>
      <c r="C61748" s="1">
        <v>43015</v>
      </c>
      <c r="D61748" s="1">
        <v>43015</v>
      </c>
      <c r="E61748" t="s">
        <v>26</v>
      </c>
      <c r="F61748" t="s">
        <v>31</v>
      </c>
      <c r="G61748" t="s">
        <v>37</v>
      </c>
      <c r="H61748" t="s">
        <v>146</v>
      </c>
      <c r="I61748" t="s">
        <v>201</v>
      </c>
      <c r="J61748" t="s">
        <v>17</v>
      </c>
      <c r="K61748" t="s">
        <v>25</v>
      </c>
      <c r="L61748" t="s">
        <v>19</v>
      </c>
    </row>
    <row r="61749" spans="1:12" x14ac:dyDescent="0.3">
      <c r="A61749">
        <v>4511732</v>
      </c>
      <c r="B61749" t="s">
        <v>103</v>
      </c>
      <c r="C61749" s="1">
        <v>44379</v>
      </c>
      <c r="D61749" s="1">
        <v>44379</v>
      </c>
      <c r="E61749" t="s">
        <v>89</v>
      </c>
      <c r="F61749" t="s">
        <v>14</v>
      </c>
      <c r="G61749" t="s">
        <v>15</v>
      </c>
      <c r="H61749" t="s">
        <v>93</v>
      </c>
      <c r="J61749" t="s">
        <v>17</v>
      </c>
      <c r="K61749" t="s">
        <v>25</v>
      </c>
      <c r="L61749" t="s">
        <v>19</v>
      </c>
    </row>
    <row r="61750" spans="1:12" x14ac:dyDescent="0.3">
      <c r="A61750">
        <v>2571124</v>
      </c>
      <c r="B61750" t="s">
        <v>12</v>
      </c>
      <c r="C61750" s="1">
        <v>42927</v>
      </c>
      <c r="D61750" s="1">
        <v>42927</v>
      </c>
      <c r="E61750" t="s">
        <v>26</v>
      </c>
      <c r="F61750" t="s">
        <v>31</v>
      </c>
      <c r="G61750" t="s">
        <v>37</v>
      </c>
      <c r="H61750" t="s">
        <v>60</v>
      </c>
      <c r="I61750" t="s">
        <v>61</v>
      </c>
      <c r="J61750" t="s">
        <v>17</v>
      </c>
      <c r="K61750" t="s">
        <v>18</v>
      </c>
      <c r="L61750" t="s">
        <v>19</v>
      </c>
    </row>
    <row r="61751" spans="1:12" x14ac:dyDescent="0.3">
      <c r="A61751">
        <v>3862392</v>
      </c>
      <c r="B61751" t="s">
        <v>12</v>
      </c>
      <c r="C61751" s="1">
        <v>44097</v>
      </c>
      <c r="D61751" s="1">
        <v>44097</v>
      </c>
      <c r="E61751" t="s">
        <v>26</v>
      </c>
      <c r="F61751" t="s">
        <v>14</v>
      </c>
      <c r="G61751" t="s">
        <v>15</v>
      </c>
      <c r="H61751" t="s">
        <v>93</v>
      </c>
      <c r="J61751" t="s">
        <v>17</v>
      </c>
      <c r="K61751" t="s">
        <v>18</v>
      </c>
      <c r="L61751" t="s">
        <v>19</v>
      </c>
    </row>
    <row r="61752" spans="1:12" x14ac:dyDescent="0.3">
      <c r="A61752">
        <v>3889733</v>
      </c>
      <c r="B61752" t="s">
        <v>12</v>
      </c>
      <c r="C61752" s="1">
        <v>44110</v>
      </c>
      <c r="D61752" s="1">
        <v>44112</v>
      </c>
      <c r="E61752" t="s">
        <v>158</v>
      </c>
      <c r="F61752" t="s">
        <v>43</v>
      </c>
      <c r="G61752" t="s">
        <v>44</v>
      </c>
      <c r="H61752" t="s">
        <v>55</v>
      </c>
      <c r="I61752" t="s">
        <v>56</v>
      </c>
      <c r="J61752" t="s">
        <v>17</v>
      </c>
      <c r="K61752" t="s">
        <v>18</v>
      </c>
      <c r="L61752" t="s">
        <v>19</v>
      </c>
    </row>
    <row r="61753" spans="1:12" x14ac:dyDescent="0.3">
      <c r="A61753">
        <v>3199959</v>
      </c>
      <c r="B61753" t="s">
        <v>20</v>
      </c>
      <c r="C61753" s="1">
        <v>43558</v>
      </c>
      <c r="D61753" s="1">
        <v>43558</v>
      </c>
      <c r="E61753" t="s">
        <v>13</v>
      </c>
      <c r="F61753" t="s">
        <v>43</v>
      </c>
      <c r="G61753" t="s">
        <v>44</v>
      </c>
      <c r="H61753" t="s">
        <v>55</v>
      </c>
      <c r="I61753" t="s">
        <v>56</v>
      </c>
      <c r="J61753" t="s">
        <v>17</v>
      </c>
      <c r="K61753" t="s">
        <v>18</v>
      </c>
      <c r="L61753" t="s">
        <v>19</v>
      </c>
    </row>
    <row r="61754" spans="1:12" x14ac:dyDescent="0.3">
      <c r="A61754">
        <v>4136456</v>
      </c>
      <c r="B61754" t="s">
        <v>81</v>
      </c>
      <c r="C61754" s="1">
        <v>44239</v>
      </c>
      <c r="D61754" s="1">
        <v>44250</v>
      </c>
      <c r="E61754" t="s">
        <v>82</v>
      </c>
      <c r="F61754" t="s">
        <v>43</v>
      </c>
      <c r="G61754" t="s">
        <v>44</v>
      </c>
      <c r="H61754" t="s">
        <v>55</v>
      </c>
      <c r="I61754" t="s">
        <v>120</v>
      </c>
      <c r="J61754" t="s">
        <v>17</v>
      </c>
      <c r="K61754" t="s">
        <v>25</v>
      </c>
      <c r="L61754" t="s">
        <v>19</v>
      </c>
    </row>
    <row r="61755" spans="1:12" x14ac:dyDescent="0.3">
      <c r="A61755">
        <v>3224908</v>
      </c>
      <c r="B61755" t="s">
        <v>20</v>
      </c>
      <c r="C61755" s="1">
        <v>43582</v>
      </c>
      <c r="D61755" s="1">
        <v>43582</v>
      </c>
      <c r="E61755" t="s">
        <v>94</v>
      </c>
      <c r="F61755" t="s">
        <v>31</v>
      </c>
      <c r="G61755" t="s">
        <v>37</v>
      </c>
      <c r="H61755" t="s">
        <v>182</v>
      </c>
      <c r="I61755" t="s">
        <v>183</v>
      </c>
      <c r="J61755" t="s">
        <v>17</v>
      </c>
      <c r="K61755" t="s">
        <v>25</v>
      </c>
      <c r="L61755" t="s">
        <v>19</v>
      </c>
    </row>
    <row r="61756" spans="1:12" x14ac:dyDescent="0.3">
      <c r="A61756">
        <v>2693172</v>
      </c>
      <c r="B61756" t="s">
        <v>20</v>
      </c>
      <c r="C61756" s="1">
        <v>43013</v>
      </c>
      <c r="D61756" s="1">
        <v>43013</v>
      </c>
      <c r="E61756" t="s">
        <v>26</v>
      </c>
      <c r="F61756" t="s">
        <v>22</v>
      </c>
      <c r="G61756" t="s">
        <v>170</v>
      </c>
      <c r="H61756" t="s">
        <v>58</v>
      </c>
      <c r="J61756" t="s">
        <v>17</v>
      </c>
      <c r="K61756" t="s">
        <v>69</v>
      </c>
      <c r="L61756" t="s">
        <v>19</v>
      </c>
    </row>
    <row r="61757" spans="1:12" x14ac:dyDescent="0.3">
      <c r="A61757">
        <v>2848942</v>
      </c>
      <c r="B61757" t="s">
        <v>20</v>
      </c>
      <c r="C61757" s="1">
        <v>43180</v>
      </c>
      <c r="D61757" s="1">
        <v>43180</v>
      </c>
      <c r="E61757" t="s">
        <v>115</v>
      </c>
      <c r="F61757" t="s">
        <v>27</v>
      </c>
      <c r="G61757" t="s">
        <v>28</v>
      </c>
      <c r="H61757" t="s">
        <v>29</v>
      </c>
      <c r="I61757" t="s">
        <v>240</v>
      </c>
      <c r="J61757" t="s">
        <v>17</v>
      </c>
      <c r="K61757" t="s">
        <v>18</v>
      </c>
      <c r="L61757" t="s">
        <v>19</v>
      </c>
    </row>
    <row r="61758" spans="1:12" x14ac:dyDescent="0.3">
      <c r="A61758">
        <v>2614655</v>
      </c>
      <c r="B61758" t="s">
        <v>20</v>
      </c>
      <c r="C61758" s="1">
        <v>42966</v>
      </c>
      <c r="D61758" s="1">
        <v>42966</v>
      </c>
      <c r="E61758" t="s">
        <v>26</v>
      </c>
      <c r="F61758" t="s">
        <v>31</v>
      </c>
      <c r="G61758" t="s">
        <v>37</v>
      </c>
      <c r="H61758" t="s">
        <v>101</v>
      </c>
      <c r="I61758" t="s">
        <v>118</v>
      </c>
      <c r="J61758" t="s">
        <v>17</v>
      </c>
      <c r="K61758" t="s">
        <v>18</v>
      </c>
      <c r="L61758" t="s">
        <v>19</v>
      </c>
    </row>
    <row r="61759" spans="1:12" x14ac:dyDescent="0.3">
      <c r="A61759">
        <v>2929106</v>
      </c>
      <c r="B61759" t="s">
        <v>81</v>
      </c>
      <c r="C61759" s="1">
        <v>43200</v>
      </c>
      <c r="D61759" s="1">
        <v>43257</v>
      </c>
      <c r="E61759" t="s">
        <v>42</v>
      </c>
      <c r="F61759" t="s">
        <v>43</v>
      </c>
      <c r="G61759" t="s">
        <v>44</v>
      </c>
      <c r="H61759" t="s">
        <v>55</v>
      </c>
      <c r="I61759" t="s">
        <v>56</v>
      </c>
      <c r="J61759" t="s">
        <v>17</v>
      </c>
      <c r="K61759" t="s">
        <v>18</v>
      </c>
      <c r="L61759" t="s">
        <v>19</v>
      </c>
    </row>
    <row r="61760" spans="1:12" x14ac:dyDescent="0.3">
      <c r="A61760">
        <v>5668226</v>
      </c>
      <c r="B61760" t="s">
        <v>81</v>
      </c>
      <c r="C61760" s="1">
        <v>44726</v>
      </c>
      <c r="D61760" s="1">
        <v>44726</v>
      </c>
      <c r="E61760" t="s">
        <v>26</v>
      </c>
      <c r="F61760" t="s">
        <v>31</v>
      </c>
      <c r="G61760" t="s">
        <v>121</v>
      </c>
      <c r="H61760" t="s">
        <v>33</v>
      </c>
      <c r="I61760" t="s">
        <v>34</v>
      </c>
      <c r="J61760" t="s">
        <v>17</v>
      </c>
      <c r="K61760" t="s">
        <v>18</v>
      </c>
      <c r="L61760" t="s">
        <v>19</v>
      </c>
    </row>
    <row r="61761" spans="1:12" x14ac:dyDescent="0.3">
      <c r="A61761">
        <v>5668442</v>
      </c>
      <c r="B61761" t="s">
        <v>20</v>
      </c>
      <c r="C61761" s="1">
        <v>44726</v>
      </c>
      <c r="D61761" s="1">
        <v>44726</v>
      </c>
      <c r="E61761" t="s">
        <v>26</v>
      </c>
      <c r="F61761" t="s">
        <v>14</v>
      </c>
      <c r="G61761" t="s">
        <v>15</v>
      </c>
      <c r="H61761" t="s">
        <v>117</v>
      </c>
      <c r="J61761" t="s">
        <v>17</v>
      </c>
      <c r="K61761" t="s">
        <v>18</v>
      </c>
      <c r="L61761" t="s">
        <v>19</v>
      </c>
    </row>
    <row r="61762" spans="1:12" x14ac:dyDescent="0.3">
      <c r="A61762">
        <v>6212899</v>
      </c>
      <c r="B61762" t="s">
        <v>20</v>
      </c>
      <c r="C61762" s="1">
        <v>44881</v>
      </c>
      <c r="D61762" s="1">
        <v>44881</v>
      </c>
      <c r="E61762" t="s">
        <v>74</v>
      </c>
      <c r="F61762" t="s">
        <v>43</v>
      </c>
      <c r="G61762" t="s">
        <v>50</v>
      </c>
      <c r="H61762" t="s">
        <v>55</v>
      </c>
      <c r="I61762" t="s">
        <v>120</v>
      </c>
      <c r="J61762" t="s">
        <v>17</v>
      </c>
      <c r="K61762" t="s">
        <v>18</v>
      </c>
      <c r="L61762" t="s">
        <v>19</v>
      </c>
    </row>
    <row r="61763" spans="1:12" x14ac:dyDescent="0.3">
      <c r="A61763">
        <v>3721273</v>
      </c>
      <c r="B61763" t="s">
        <v>12</v>
      </c>
      <c r="C61763" s="1">
        <v>44008</v>
      </c>
      <c r="D61763" s="1">
        <v>44011</v>
      </c>
      <c r="E61763" t="s">
        <v>83</v>
      </c>
      <c r="F61763" t="s">
        <v>31</v>
      </c>
      <c r="G61763" t="s">
        <v>37</v>
      </c>
      <c r="H61763" t="s">
        <v>101</v>
      </c>
      <c r="I61763" t="s">
        <v>118</v>
      </c>
      <c r="J61763" t="s">
        <v>17</v>
      </c>
      <c r="K61763" t="s">
        <v>18</v>
      </c>
      <c r="L61763" t="s">
        <v>19</v>
      </c>
    </row>
    <row r="61764" spans="1:12" x14ac:dyDescent="0.3">
      <c r="A61764">
        <v>4199775</v>
      </c>
      <c r="B61764" t="s">
        <v>274</v>
      </c>
      <c r="C61764" s="1">
        <v>44265</v>
      </c>
      <c r="D61764" s="1">
        <v>44265</v>
      </c>
      <c r="E61764" t="s">
        <v>26</v>
      </c>
      <c r="F61764" t="s">
        <v>43</v>
      </c>
      <c r="G61764" t="s">
        <v>44</v>
      </c>
      <c r="H61764" t="s">
        <v>55</v>
      </c>
      <c r="I61764" t="s">
        <v>68</v>
      </c>
      <c r="J61764" t="s">
        <v>17</v>
      </c>
      <c r="K61764" t="s">
        <v>18</v>
      </c>
      <c r="L61764" t="s">
        <v>19</v>
      </c>
    </row>
    <row r="61765" spans="1:12" x14ac:dyDescent="0.3">
      <c r="A61765">
        <v>4239762</v>
      </c>
      <c r="B61765" t="s">
        <v>20</v>
      </c>
      <c r="C61765" s="1">
        <v>44279</v>
      </c>
      <c r="D61765" s="1">
        <v>44279</v>
      </c>
      <c r="E61765" t="s">
        <v>26</v>
      </c>
      <c r="F61765" t="s">
        <v>43</v>
      </c>
      <c r="G61765" t="s">
        <v>44</v>
      </c>
      <c r="H61765" t="s">
        <v>52</v>
      </c>
      <c r="I61765" t="s">
        <v>162</v>
      </c>
      <c r="J61765" t="s">
        <v>17</v>
      </c>
      <c r="K61765" t="s">
        <v>18</v>
      </c>
      <c r="L61765" t="s">
        <v>19</v>
      </c>
    </row>
    <row r="61766" spans="1:12" x14ac:dyDescent="0.3">
      <c r="A61766">
        <v>3522950</v>
      </c>
      <c r="B61766" t="s">
        <v>81</v>
      </c>
      <c r="C61766" s="1">
        <v>43867</v>
      </c>
      <c r="D61766" s="1">
        <v>43867</v>
      </c>
      <c r="E61766" t="s">
        <v>36</v>
      </c>
      <c r="F61766" t="s">
        <v>14</v>
      </c>
      <c r="G61766" t="s">
        <v>132</v>
      </c>
      <c r="H61766" t="s">
        <v>172</v>
      </c>
      <c r="J61766" t="s">
        <v>17</v>
      </c>
      <c r="K61766" t="s">
        <v>18</v>
      </c>
      <c r="L61766" t="s">
        <v>19</v>
      </c>
    </row>
    <row r="61767" spans="1:12" x14ac:dyDescent="0.3">
      <c r="A61767">
        <v>2761336</v>
      </c>
      <c r="B61767" t="s">
        <v>12</v>
      </c>
      <c r="C61767" s="1">
        <v>43089</v>
      </c>
      <c r="D61767" s="1">
        <v>43090</v>
      </c>
      <c r="E61767" t="s">
        <v>178</v>
      </c>
      <c r="F61767" t="s">
        <v>14</v>
      </c>
      <c r="G61767" t="s">
        <v>116</v>
      </c>
      <c r="H61767" t="s">
        <v>117</v>
      </c>
      <c r="J61767" t="s">
        <v>17</v>
      </c>
      <c r="K61767" t="s">
        <v>18</v>
      </c>
      <c r="L61767" t="s">
        <v>19</v>
      </c>
    </row>
    <row r="61768" spans="1:12" x14ac:dyDescent="0.3">
      <c r="A61768">
        <v>6183312</v>
      </c>
      <c r="B61768" t="s">
        <v>20</v>
      </c>
      <c r="C61768" s="1">
        <v>44875</v>
      </c>
      <c r="D61768" s="1">
        <v>44875</v>
      </c>
      <c r="E61768" t="s">
        <v>106</v>
      </c>
      <c r="F61768" t="s">
        <v>31</v>
      </c>
      <c r="G61768" t="s">
        <v>37</v>
      </c>
      <c r="H61768" t="s">
        <v>40</v>
      </c>
      <c r="I61768" t="s">
        <v>164</v>
      </c>
      <c r="J61768" t="s">
        <v>17</v>
      </c>
      <c r="K61768" t="s">
        <v>69</v>
      </c>
      <c r="L61768" t="s">
        <v>19</v>
      </c>
    </row>
    <row r="61769" spans="1:12" x14ac:dyDescent="0.3">
      <c r="A61769">
        <v>2498812</v>
      </c>
      <c r="B61769" t="s">
        <v>20</v>
      </c>
      <c r="C61769" s="1">
        <v>42887</v>
      </c>
      <c r="D61769" s="1">
        <v>42887</v>
      </c>
      <c r="E61769" t="s">
        <v>204</v>
      </c>
      <c r="F61769" t="s">
        <v>31</v>
      </c>
      <c r="G61769" t="s">
        <v>37</v>
      </c>
      <c r="H61769" t="s">
        <v>38</v>
      </c>
      <c r="I61769" t="s">
        <v>39</v>
      </c>
      <c r="J61769" t="s">
        <v>17</v>
      </c>
      <c r="K61769" t="s">
        <v>18</v>
      </c>
      <c r="L61769" t="s">
        <v>19</v>
      </c>
    </row>
    <row r="61770" spans="1:12" x14ac:dyDescent="0.3">
      <c r="A61770">
        <v>2496677</v>
      </c>
      <c r="B61770" t="s">
        <v>20</v>
      </c>
      <c r="C61770" s="1">
        <v>42885</v>
      </c>
      <c r="D61770" s="1">
        <v>42885</v>
      </c>
      <c r="E61770" t="s">
        <v>83</v>
      </c>
      <c r="F61770" t="s">
        <v>14</v>
      </c>
      <c r="G61770" t="s">
        <v>15</v>
      </c>
      <c r="H61770" t="s">
        <v>93</v>
      </c>
      <c r="J61770" t="s">
        <v>17</v>
      </c>
      <c r="K61770" t="s">
        <v>18</v>
      </c>
      <c r="L61770" t="s">
        <v>19</v>
      </c>
    </row>
    <row r="61771" spans="1:12" x14ac:dyDescent="0.3">
      <c r="A61771">
        <v>4103724</v>
      </c>
      <c r="B61771" t="s">
        <v>12</v>
      </c>
      <c r="C61771" s="1">
        <v>44224</v>
      </c>
      <c r="D61771" s="1">
        <v>44225</v>
      </c>
      <c r="E61771" t="s">
        <v>26</v>
      </c>
      <c r="F61771" t="s">
        <v>31</v>
      </c>
      <c r="G61771" t="s">
        <v>121</v>
      </c>
      <c r="H61771" t="s">
        <v>33</v>
      </c>
      <c r="I61771" t="s">
        <v>34</v>
      </c>
      <c r="J61771" t="s">
        <v>17</v>
      </c>
      <c r="K61771" t="s">
        <v>18</v>
      </c>
      <c r="L61771" t="s">
        <v>19</v>
      </c>
    </row>
    <row r="61772" spans="1:12" x14ac:dyDescent="0.3">
      <c r="A61772">
        <v>2918678</v>
      </c>
      <c r="B61772" t="s">
        <v>12</v>
      </c>
      <c r="C61772" s="1">
        <v>43230</v>
      </c>
      <c r="D61772" s="1">
        <v>43246</v>
      </c>
      <c r="E61772" t="s">
        <v>90</v>
      </c>
      <c r="F61772" t="s">
        <v>14</v>
      </c>
      <c r="G61772" t="s">
        <v>15</v>
      </c>
      <c r="H61772" t="s">
        <v>93</v>
      </c>
      <c r="J61772" t="s">
        <v>17</v>
      </c>
      <c r="K61772" t="s">
        <v>18</v>
      </c>
      <c r="L61772" t="s">
        <v>19</v>
      </c>
    </row>
    <row r="61773" spans="1:12" x14ac:dyDescent="0.3">
      <c r="A61773">
        <v>6182389</v>
      </c>
      <c r="B61773" t="s">
        <v>20</v>
      </c>
      <c r="C61773" s="1">
        <v>44874</v>
      </c>
      <c r="D61773" s="1">
        <v>44874</v>
      </c>
      <c r="E61773" t="s">
        <v>190</v>
      </c>
      <c r="F61773" t="s">
        <v>31</v>
      </c>
      <c r="G61773" t="s">
        <v>37</v>
      </c>
      <c r="H61773" t="s">
        <v>40</v>
      </c>
      <c r="I61773" t="s">
        <v>41</v>
      </c>
      <c r="J61773" t="s">
        <v>17</v>
      </c>
      <c r="K61773" t="s">
        <v>69</v>
      </c>
      <c r="L61773" t="s">
        <v>19</v>
      </c>
    </row>
    <row r="61774" spans="1:12" x14ac:dyDescent="0.3">
      <c r="A61774">
        <v>2492011</v>
      </c>
      <c r="B61774" t="s">
        <v>20</v>
      </c>
      <c r="C61774" s="1">
        <v>42878</v>
      </c>
      <c r="D61774" s="1">
        <v>42878</v>
      </c>
      <c r="E61774" t="s">
        <v>89</v>
      </c>
      <c r="F61774" t="s">
        <v>70</v>
      </c>
      <c r="G61774" t="s">
        <v>133</v>
      </c>
      <c r="H61774" t="s">
        <v>77</v>
      </c>
      <c r="I61774" t="s">
        <v>211</v>
      </c>
      <c r="J61774" t="s">
        <v>17</v>
      </c>
      <c r="K61774" t="s">
        <v>18</v>
      </c>
      <c r="L61774" t="s">
        <v>19</v>
      </c>
    </row>
    <row r="61775" spans="1:12" x14ac:dyDescent="0.3">
      <c r="A61775">
        <v>2755415</v>
      </c>
      <c r="B61775" t="s">
        <v>20</v>
      </c>
      <c r="C61775" s="1">
        <v>43083</v>
      </c>
      <c r="D61775" s="1">
        <v>43083</v>
      </c>
      <c r="E61775" t="s">
        <v>90</v>
      </c>
      <c r="F61775" t="s">
        <v>31</v>
      </c>
      <c r="G61775" t="s">
        <v>37</v>
      </c>
      <c r="H61775" t="s">
        <v>129</v>
      </c>
      <c r="I61775" t="s">
        <v>150</v>
      </c>
      <c r="J61775" t="s">
        <v>17</v>
      </c>
      <c r="K61775" t="s">
        <v>18</v>
      </c>
      <c r="L61775" t="s">
        <v>19</v>
      </c>
    </row>
    <row r="61776" spans="1:12" x14ac:dyDescent="0.3">
      <c r="A61776">
        <v>4266843</v>
      </c>
      <c r="B61776" t="s">
        <v>12</v>
      </c>
      <c r="C61776" s="1">
        <v>44288</v>
      </c>
      <c r="D61776" s="1">
        <v>44288</v>
      </c>
      <c r="E61776" t="s">
        <v>13</v>
      </c>
      <c r="F61776" t="s">
        <v>43</v>
      </c>
      <c r="G61776" t="s">
        <v>44</v>
      </c>
      <c r="H61776" t="s">
        <v>153</v>
      </c>
      <c r="I61776" t="s">
        <v>154</v>
      </c>
      <c r="J61776" t="s">
        <v>17</v>
      </c>
      <c r="K61776" t="s">
        <v>18</v>
      </c>
      <c r="L61776" t="s">
        <v>19</v>
      </c>
    </row>
    <row r="61777" spans="1:12" x14ac:dyDescent="0.3">
      <c r="A61777">
        <v>2844313</v>
      </c>
      <c r="B61777" t="s">
        <v>81</v>
      </c>
      <c r="C61777" s="1">
        <v>43174</v>
      </c>
      <c r="D61777" s="1">
        <v>43174</v>
      </c>
      <c r="E61777" t="s">
        <v>97</v>
      </c>
      <c r="F61777" t="s">
        <v>43</v>
      </c>
      <c r="G61777" t="s">
        <v>44</v>
      </c>
      <c r="H61777" t="s">
        <v>55</v>
      </c>
      <c r="I61777" t="s">
        <v>56</v>
      </c>
      <c r="J61777" t="s">
        <v>17</v>
      </c>
      <c r="K61777" t="s">
        <v>25</v>
      </c>
      <c r="L61777" t="s">
        <v>19</v>
      </c>
    </row>
    <row r="61778" spans="1:12" x14ac:dyDescent="0.3">
      <c r="A61778">
        <v>3508111</v>
      </c>
      <c r="B61778" t="s">
        <v>81</v>
      </c>
      <c r="C61778" s="1">
        <v>43854</v>
      </c>
      <c r="D61778" s="1">
        <v>43854</v>
      </c>
      <c r="E61778" t="s">
        <v>167</v>
      </c>
      <c r="F61778" t="s">
        <v>31</v>
      </c>
      <c r="G61778" t="s">
        <v>37</v>
      </c>
      <c r="H61778" t="s">
        <v>60</v>
      </c>
      <c r="I61778" t="s">
        <v>61</v>
      </c>
      <c r="J61778" t="s">
        <v>17</v>
      </c>
      <c r="K61778" t="s">
        <v>69</v>
      </c>
      <c r="L61778" t="s">
        <v>19</v>
      </c>
    </row>
    <row r="61779" spans="1:12" x14ac:dyDescent="0.3">
      <c r="A61779">
        <v>6324048</v>
      </c>
      <c r="B61779" t="s">
        <v>20</v>
      </c>
      <c r="C61779" s="1">
        <v>44910</v>
      </c>
      <c r="D61779" s="1">
        <v>44910</v>
      </c>
      <c r="E61779" t="s">
        <v>26</v>
      </c>
      <c r="F61779" t="s">
        <v>31</v>
      </c>
      <c r="G61779" t="s">
        <v>37</v>
      </c>
      <c r="H61779" t="s">
        <v>48</v>
      </c>
      <c r="I61779" t="s">
        <v>49</v>
      </c>
      <c r="J61779" t="s">
        <v>17</v>
      </c>
      <c r="K61779" t="s">
        <v>18</v>
      </c>
      <c r="L61779" t="s">
        <v>19</v>
      </c>
    </row>
    <row r="61780" spans="1:12" x14ac:dyDescent="0.3">
      <c r="A61780">
        <v>3635839</v>
      </c>
      <c r="B61780" t="s">
        <v>81</v>
      </c>
      <c r="C61780" s="1">
        <v>43955</v>
      </c>
      <c r="D61780" s="1">
        <v>43955</v>
      </c>
      <c r="E61780" t="s">
        <v>165</v>
      </c>
      <c r="F61780" t="s">
        <v>14</v>
      </c>
      <c r="G61780" t="s">
        <v>15</v>
      </c>
      <c r="H61780" t="s">
        <v>16</v>
      </c>
      <c r="J61780" t="s">
        <v>17</v>
      </c>
      <c r="K61780" t="s">
        <v>25</v>
      </c>
      <c r="L61780" t="s">
        <v>19</v>
      </c>
    </row>
    <row r="61781" spans="1:12" x14ac:dyDescent="0.3">
      <c r="A61781">
        <v>3635793</v>
      </c>
      <c r="B61781" t="s">
        <v>20</v>
      </c>
      <c r="C61781" s="1">
        <v>43955</v>
      </c>
      <c r="D61781" s="1">
        <v>43955</v>
      </c>
      <c r="E61781" t="s">
        <v>26</v>
      </c>
      <c r="F61781" t="s">
        <v>22</v>
      </c>
      <c r="G61781" t="s">
        <v>169</v>
      </c>
      <c r="H61781" t="s">
        <v>58</v>
      </c>
      <c r="J61781" t="s">
        <v>17</v>
      </c>
      <c r="K61781" t="s">
        <v>18</v>
      </c>
      <c r="L61781" t="s">
        <v>19</v>
      </c>
    </row>
    <row r="61782" spans="1:12" x14ac:dyDescent="0.3">
      <c r="A61782">
        <v>4917731</v>
      </c>
      <c r="B61782" t="s">
        <v>12</v>
      </c>
      <c r="C61782" s="1">
        <v>44515</v>
      </c>
      <c r="D61782" s="1">
        <v>44517</v>
      </c>
      <c r="E61782" t="s">
        <v>104</v>
      </c>
      <c r="F61782" t="s">
        <v>43</v>
      </c>
      <c r="G61782" t="s">
        <v>44</v>
      </c>
      <c r="H61782" t="s">
        <v>55</v>
      </c>
      <c r="I61782" t="s">
        <v>68</v>
      </c>
      <c r="J61782" t="s">
        <v>17</v>
      </c>
      <c r="K61782" t="s">
        <v>25</v>
      </c>
      <c r="L61782" t="s">
        <v>114</v>
      </c>
    </row>
    <row r="61783" spans="1:12" x14ac:dyDescent="0.3">
      <c r="A61783">
        <v>4884241</v>
      </c>
      <c r="B61783" t="s">
        <v>20</v>
      </c>
      <c r="C61783" s="1">
        <v>44506</v>
      </c>
      <c r="D61783" s="1">
        <v>44506</v>
      </c>
      <c r="E61783" t="s">
        <v>26</v>
      </c>
      <c r="F61783" t="s">
        <v>27</v>
      </c>
      <c r="G61783" t="s">
        <v>28</v>
      </c>
      <c r="H61783" t="s">
        <v>29</v>
      </c>
      <c r="I61783" t="s">
        <v>88</v>
      </c>
      <c r="K61783" t="s">
        <v>18</v>
      </c>
      <c r="L61783" t="s">
        <v>19</v>
      </c>
    </row>
    <row r="61784" spans="1:12" x14ac:dyDescent="0.3">
      <c r="A61784">
        <v>3126487</v>
      </c>
      <c r="B61784" t="s">
        <v>12</v>
      </c>
      <c r="C61784" s="1">
        <v>43481</v>
      </c>
      <c r="D61784" s="1">
        <v>43481</v>
      </c>
      <c r="E61784" t="s">
        <v>90</v>
      </c>
      <c r="F61784" t="s">
        <v>31</v>
      </c>
      <c r="G61784" t="s">
        <v>37</v>
      </c>
      <c r="H61784" t="s">
        <v>101</v>
      </c>
      <c r="I61784" t="s">
        <v>102</v>
      </c>
      <c r="J61784" t="s">
        <v>17</v>
      </c>
      <c r="K61784" t="s">
        <v>18</v>
      </c>
      <c r="L61784" t="s">
        <v>19</v>
      </c>
    </row>
    <row r="61785" spans="1:12" x14ac:dyDescent="0.3">
      <c r="A61785">
        <v>2850713</v>
      </c>
      <c r="B61785" t="s">
        <v>12</v>
      </c>
      <c r="C61785" s="1">
        <v>43168</v>
      </c>
      <c r="D61785" s="1">
        <v>43180</v>
      </c>
      <c r="E61785" t="s">
        <v>26</v>
      </c>
      <c r="F61785" t="s">
        <v>14</v>
      </c>
      <c r="G61785" t="s">
        <v>15</v>
      </c>
      <c r="H61785" t="s">
        <v>16</v>
      </c>
      <c r="J61785" t="s">
        <v>17</v>
      </c>
      <c r="K61785" t="s">
        <v>18</v>
      </c>
      <c r="L61785" t="s">
        <v>19</v>
      </c>
    </row>
    <row r="61786" spans="1:12" x14ac:dyDescent="0.3">
      <c r="A61786">
        <v>5698826</v>
      </c>
      <c r="B61786" t="s">
        <v>12</v>
      </c>
      <c r="C61786" s="1">
        <v>44734</v>
      </c>
      <c r="D61786" s="1">
        <v>44734</v>
      </c>
      <c r="E61786" t="s">
        <v>26</v>
      </c>
      <c r="F61786" t="s">
        <v>31</v>
      </c>
      <c r="G61786" t="s">
        <v>32</v>
      </c>
      <c r="H61786" t="s">
        <v>122</v>
      </c>
      <c r="I61786" t="s">
        <v>123</v>
      </c>
      <c r="J61786" t="s">
        <v>17</v>
      </c>
      <c r="K61786" t="s">
        <v>18</v>
      </c>
      <c r="L61786" t="s">
        <v>19</v>
      </c>
    </row>
    <row r="61787" spans="1:12" x14ac:dyDescent="0.3">
      <c r="A61787">
        <v>2718866</v>
      </c>
      <c r="B61787" t="s">
        <v>12</v>
      </c>
      <c r="C61787" s="1">
        <v>43040</v>
      </c>
      <c r="D61787" s="1">
        <v>43041</v>
      </c>
      <c r="E61787" t="s">
        <v>42</v>
      </c>
      <c r="F61787" t="s">
        <v>43</v>
      </c>
      <c r="G61787" t="s">
        <v>44</v>
      </c>
      <c r="H61787" t="s">
        <v>153</v>
      </c>
      <c r="I61787" t="s">
        <v>154</v>
      </c>
      <c r="J61787" t="s">
        <v>17</v>
      </c>
      <c r="K61787" t="s">
        <v>25</v>
      </c>
      <c r="L61787" t="s">
        <v>19</v>
      </c>
    </row>
    <row r="61788" spans="1:12" x14ac:dyDescent="0.3">
      <c r="A61788">
        <v>4170802</v>
      </c>
      <c r="B61788" t="s">
        <v>20</v>
      </c>
      <c r="C61788" s="1">
        <v>44254</v>
      </c>
      <c r="D61788" s="1">
        <v>44254</v>
      </c>
      <c r="E61788" t="s">
        <v>90</v>
      </c>
      <c r="F61788" t="s">
        <v>31</v>
      </c>
      <c r="G61788" t="s">
        <v>37</v>
      </c>
      <c r="H61788" t="s">
        <v>48</v>
      </c>
      <c r="I61788" t="s">
        <v>49</v>
      </c>
      <c r="J61788" t="s">
        <v>17</v>
      </c>
      <c r="K61788" t="s">
        <v>25</v>
      </c>
      <c r="L61788" t="s">
        <v>19</v>
      </c>
    </row>
    <row r="61789" spans="1:12" x14ac:dyDescent="0.3">
      <c r="A61789">
        <v>2651745</v>
      </c>
      <c r="B61789" t="s">
        <v>20</v>
      </c>
      <c r="C61789" s="1">
        <v>42974</v>
      </c>
      <c r="D61789" s="1">
        <v>42974</v>
      </c>
      <c r="E61789" t="s">
        <v>42</v>
      </c>
      <c r="F61789" t="s">
        <v>14</v>
      </c>
      <c r="G61789" t="s">
        <v>15</v>
      </c>
      <c r="H61789" t="s">
        <v>29</v>
      </c>
      <c r="I61789" t="s">
        <v>47</v>
      </c>
      <c r="J61789" t="s">
        <v>17</v>
      </c>
      <c r="K61789" t="s">
        <v>18</v>
      </c>
      <c r="L61789" t="s">
        <v>19</v>
      </c>
    </row>
    <row r="61790" spans="1:12" x14ac:dyDescent="0.3">
      <c r="A61790">
        <v>4255327</v>
      </c>
      <c r="B61790" t="s">
        <v>12</v>
      </c>
      <c r="C61790" s="1">
        <v>44280</v>
      </c>
      <c r="D61790" s="1">
        <v>44284</v>
      </c>
      <c r="E61790" t="s">
        <v>21</v>
      </c>
      <c r="F61790" t="s">
        <v>43</v>
      </c>
      <c r="G61790" t="s">
        <v>44</v>
      </c>
      <c r="H61790" t="s">
        <v>55</v>
      </c>
      <c r="I61790" t="s">
        <v>120</v>
      </c>
      <c r="J61790" t="s">
        <v>17</v>
      </c>
      <c r="K61790" t="s">
        <v>69</v>
      </c>
      <c r="L61790" t="s">
        <v>19</v>
      </c>
    </row>
    <row r="61791" spans="1:12" x14ac:dyDescent="0.3">
      <c r="A61791">
        <v>2827825</v>
      </c>
      <c r="B61791" t="s">
        <v>81</v>
      </c>
      <c r="C61791" s="1">
        <v>43158</v>
      </c>
      <c r="D61791" s="1">
        <v>43158</v>
      </c>
      <c r="E61791" t="s">
        <v>21</v>
      </c>
      <c r="F61791" t="s">
        <v>31</v>
      </c>
      <c r="G61791" t="s">
        <v>37</v>
      </c>
      <c r="H61791" t="s">
        <v>101</v>
      </c>
      <c r="I61791" t="s">
        <v>118</v>
      </c>
      <c r="J61791" t="s">
        <v>17</v>
      </c>
      <c r="K61791" t="s">
        <v>25</v>
      </c>
      <c r="L61791" t="s">
        <v>19</v>
      </c>
    </row>
    <row r="61792" spans="1:12" x14ac:dyDescent="0.3">
      <c r="A61792">
        <v>2717818</v>
      </c>
      <c r="B61792" t="s">
        <v>12</v>
      </c>
      <c r="C61792" s="1">
        <v>43039</v>
      </c>
      <c r="D61792" s="1">
        <v>43040</v>
      </c>
      <c r="E61792" t="s">
        <v>106</v>
      </c>
      <c r="F61792" t="s">
        <v>14</v>
      </c>
      <c r="G61792" t="s">
        <v>116</v>
      </c>
      <c r="H61792" t="s">
        <v>117</v>
      </c>
      <c r="J61792" t="s">
        <v>17</v>
      </c>
      <c r="K61792" t="s">
        <v>18</v>
      </c>
      <c r="L61792" t="s">
        <v>19</v>
      </c>
    </row>
    <row r="61793" spans="1:12" x14ac:dyDescent="0.3">
      <c r="A61793">
        <v>2650605</v>
      </c>
      <c r="B61793" t="s">
        <v>12</v>
      </c>
      <c r="C61793" s="1">
        <v>42971</v>
      </c>
      <c r="D61793" s="1">
        <v>42972</v>
      </c>
      <c r="E61793" t="s">
        <v>144</v>
      </c>
      <c r="F61793" t="s">
        <v>43</v>
      </c>
      <c r="G61793" t="s">
        <v>50</v>
      </c>
      <c r="H61793" t="s">
        <v>55</v>
      </c>
      <c r="I61793" t="s">
        <v>110</v>
      </c>
      <c r="J61793" t="s">
        <v>17</v>
      </c>
      <c r="K61793" t="s">
        <v>18</v>
      </c>
      <c r="L61793" t="s">
        <v>19</v>
      </c>
    </row>
    <row r="61794" spans="1:12" x14ac:dyDescent="0.3">
      <c r="A61794">
        <v>4544863</v>
      </c>
      <c r="B61794" t="s">
        <v>12</v>
      </c>
      <c r="C61794" s="1">
        <v>44392</v>
      </c>
      <c r="D61794" s="1">
        <v>44392</v>
      </c>
      <c r="E61794" t="s">
        <v>36</v>
      </c>
      <c r="F61794" t="s">
        <v>43</v>
      </c>
      <c r="G61794" t="s">
        <v>44</v>
      </c>
      <c r="H61794" t="s">
        <v>55</v>
      </c>
      <c r="I61794" t="s">
        <v>120</v>
      </c>
      <c r="J61794" t="s">
        <v>17</v>
      </c>
      <c r="K61794" t="s">
        <v>25</v>
      </c>
      <c r="L61794" t="s">
        <v>19</v>
      </c>
    </row>
    <row r="61795" spans="1:12" x14ac:dyDescent="0.3">
      <c r="A61795">
        <v>2583776</v>
      </c>
      <c r="B61795" t="s">
        <v>20</v>
      </c>
      <c r="C61795" s="1">
        <v>42939</v>
      </c>
      <c r="D61795" s="1">
        <v>42939</v>
      </c>
      <c r="E61795" t="s">
        <v>21</v>
      </c>
      <c r="F61795" t="s">
        <v>14</v>
      </c>
      <c r="G61795" t="s">
        <v>112</v>
      </c>
      <c r="H61795" t="s">
        <v>117</v>
      </c>
      <c r="J61795" t="s">
        <v>17</v>
      </c>
      <c r="K61795" t="s">
        <v>69</v>
      </c>
      <c r="L61795" t="s">
        <v>19</v>
      </c>
    </row>
    <row r="61796" spans="1:12" x14ac:dyDescent="0.3">
      <c r="A61796">
        <v>3723553</v>
      </c>
      <c r="B61796" t="s">
        <v>12</v>
      </c>
      <c r="C61796" s="1">
        <v>44008</v>
      </c>
      <c r="D61796" s="1">
        <v>44012</v>
      </c>
      <c r="E61796" t="s">
        <v>26</v>
      </c>
      <c r="F61796" t="s">
        <v>43</v>
      </c>
      <c r="G61796" t="s">
        <v>44</v>
      </c>
      <c r="H61796" t="s">
        <v>55</v>
      </c>
      <c r="I61796" t="s">
        <v>56</v>
      </c>
      <c r="J61796" t="s">
        <v>17</v>
      </c>
      <c r="K61796" t="s">
        <v>69</v>
      </c>
      <c r="L61796" t="s">
        <v>19</v>
      </c>
    </row>
    <row r="61797" spans="1:12" x14ac:dyDescent="0.3">
      <c r="A61797">
        <v>2590782</v>
      </c>
      <c r="B61797" t="s">
        <v>12</v>
      </c>
      <c r="C61797" s="1">
        <v>42937</v>
      </c>
      <c r="D61797" s="1">
        <v>42947</v>
      </c>
      <c r="E61797" t="s">
        <v>21</v>
      </c>
      <c r="F61797" t="s">
        <v>43</v>
      </c>
      <c r="G61797" t="s">
        <v>44</v>
      </c>
      <c r="H61797" t="s">
        <v>55</v>
      </c>
      <c r="I61797" t="s">
        <v>56</v>
      </c>
      <c r="J61797" t="s">
        <v>17</v>
      </c>
      <c r="K61797" t="s">
        <v>18</v>
      </c>
      <c r="L61797" t="s">
        <v>19</v>
      </c>
    </row>
    <row r="61798" spans="1:12" x14ac:dyDescent="0.3">
      <c r="A61798">
        <v>2834806</v>
      </c>
      <c r="B61798" t="s">
        <v>20</v>
      </c>
      <c r="C61798" s="1">
        <v>43165</v>
      </c>
      <c r="D61798" s="1">
        <v>43165</v>
      </c>
      <c r="E61798" t="s">
        <v>26</v>
      </c>
      <c r="F61798" t="s">
        <v>14</v>
      </c>
      <c r="G61798" t="s">
        <v>132</v>
      </c>
      <c r="H61798" t="s">
        <v>29</v>
      </c>
      <c r="I61798" t="s">
        <v>47</v>
      </c>
      <c r="J61798" t="s">
        <v>17</v>
      </c>
      <c r="K61798" t="s">
        <v>18</v>
      </c>
      <c r="L61798" t="s">
        <v>19</v>
      </c>
    </row>
    <row r="61799" spans="1:12" x14ac:dyDescent="0.3">
      <c r="A61799">
        <v>2820513</v>
      </c>
      <c r="B61799" t="s">
        <v>20</v>
      </c>
      <c r="C61799" s="1">
        <v>43151</v>
      </c>
      <c r="D61799" s="1">
        <v>43152</v>
      </c>
      <c r="E61799" t="s">
        <v>26</v>
      </c>
      <c r="F61799" t="s">
        <v>22</v>
      </c>
      <c r="G61799" t="s">
        <v>169</v>
      </c>
      <c r="H61799" t="s">
        <v>58</v>
      </c>
      <c r="J61799" t="s">
        <v>17</v>
      </c>
      <c r="K61799" t="s">
        <v>18</v>
      </c>
      <c r="L61799" t="s">
        <v>19</v>
      </c>
    </row>
    <row r="61800" spans="1:12" x14ac:dyDescent="0.3">
      <c r="A61800">
        <v>2579491</v>
      </c>
      <c r="B61800" t="s">
        <v>12</v>
      </c>
      <c r="C61800" s="1">
        <v>42935</v>
      </c>
      <c r="D61800" s="1">
        <v>42935</v>
      </c>
      <c r="E61800" t="s">
        <v>36</v>
      </c>
      <c r="F61800" t="s">
        <v>14</v>
      </c>
      <c r="G61800" t="s">
        <v>116</v>
      </c>
      <c r="H61800" t="s">
        <v>93</v>
      </c>
      <c r="J61800" t="s">
        <v>17</v>
      </c>
      <c r="K61800" t="s">
        <v>18</v>
      </c>
      <c r="L61800" t="s">
        <v>19</v>
      </c>
    </row>
    <row r="61801" spans="1:12" x14ac:dyDescent="0.3">
      <c r="A61801">
        <v>4163963</v>
      </c>
      <c r="B61801" t="s">
        <v>20</v>
      </c>
      <c r="C61801" s="1">
        <v>44251</v>
      </c>
      <c r="D61801" s="1">
        <v>44252</v>
      </c>
      <c r="E61801" t="s">
        <v>90</v>
      </c>
      <c r="F61801" t="s">
        <v>43</v>
      </c>
      <c r="G61801" t="s">
        <v>50</v>
      </c>
      <c r="H61801" t="s">
        <v>45</v>
      </c>
      <c r="I61801" t="s">
        <v>46</v>
      </c>
      <c r="J61801" t="s">
        <v>17</v>
      </c>
      <c r="K61801" t="s">
        <v>18</v>
      </c>
      <c r="L61801" t="s">
        <v>19</v>
      </c>
    </row>
    <row r="61802" spans="1:12" x14ac:dyDescent="0.3">
      <c r="A61802">
        <v>2906356</v>
      </c>
      <c r="B61802" t="s">
        <v>20</v>
      </c>
      <c r="C61802" s="1">
        <v>43235</v>
      </c>
      <c r="D61802" s="1">
        <v>43235</v>
      </c>
      <c r="E61802" t="s">
        <v>94</v>
      </c>
      <c r="F61802" t="s">
        <v>43</v>
      </c>
      <c r="G61802" t="s">
        <v>44</v>
      </c>
      <c r="H61802" t="s">
        <v>79</v>
      </c>
      <c r="I61802" t="s">
        <v>80</v>
      </c>
      <c r="J61802" t="s">
        <v>17</v>
      </c>
      <c r="K61802" t="s">
        <v>18</v>
      </c>
      <c r="L61802" t="s">
        <v>19</v>
      </c>
    </row>
    <row r="61803" spans="1:12" x14ac:dyDescent="0.3">
      <c r="A61803">
        <v>2906020</v>
      </c>
      <c r="B61803" t="s">
        <v>274</v>
      </c>
      <c r="C61803" s="1">
        <v>43234</v>
      </c>
      <c r="D61803" s="1">
        <v>43234</v>
      </c>
      <c r="E61803" t="s">
        <v>21</v>
      </c>
      <c r="F61803" t="s">
        <v>43</v>
      </c>
      <c r="G61803" t="s">
        <v>50</v>
      </c>
      <c r="H61803" t="s">
        <v>55</v>
      </c>
      <c r="I61803" t="s">
        <v>95</v>
      </c>
      <c r="J61803" t="s">
        <v>17</v>
      </c>
      <c r="K61803" t="s">
        <v>18</v>
      </c>
      <c r="L61803" t="s">
        <v>19</v>
      </c>
    </row>
    <row r="61804" spans="1:12" x14ac:dyDescent="0.3">
      <c r="A61804">
        <v>5640556</v>
      </c>
      <c r="B61804" t="s">
        <v>20</v>
      </c>
      <c r="C61804" s="1">
        <v>44719</v>
      </c>
      <c r="D61804" s="1">
        <v>44719</v>
      </c>
      <c r="E61804" t="s">
        <v>26</v>
      </c>
      <c r="F61804" t="s">
        <v>27</v>
      </c>
      <c r="G61804" t="s">
        <v>28</v>
      </c>
      <c r="H61804" t="s">
        <v>75</v>
      </c>
      <c r="I61804" t="s">
        <v>119</v>
      </c>
      <c r="J61804" t="s">
        <v>17</v>
      </c>
      <c r="K61804" t="s">
        <v>25</v>
      </c>
      <c r="L61804" t="s">
        <v>19</v>
      </c>
    </row>
    <row r="61805" spans="1:12" x14ac:dyDescent="0.3">
      <c r="A61805">
        <v>2761729</v>
      </c>
      <c r="B61805" t="s">
        <v>12</v>
      </c>
      <c r="C61805" s="1">
        <v>43089</v>
      </c>
      <c r="D61805" s="1">
        <v>43107</v>
      </c>
      <c r="E61805" t="s">
        <v>178</v>
      </c>
      <c r="F61805" t="s">
        <v>14</v>
      </c>
      <c r="G61805" t="s">
        <v>15</v>
      </c>
      <c r="H61805" t="s">
        <v>117</v>
      </c>
      <c r="J61805" t="s">
        <v>17</v>
      </c>
      <c r="K61805" t="s">
        <v>18</v>
      </c>
      <c r="L61805" t="s">
        <v>19</v>
      </c>
    </row>
    <row r="61806" spans="1:12" x14ac:dyDescent="0.3">
      <c r="A61806">
        <v>2761058</v>
      </c>
      <c r="B61806" t="s">
        <v>81</v>
      </c>
      <c r="C61806" s="1">
        <v>43089</v>
      </c>
      <c r="D61806" s="1">
        <v>43089</v>
      </c>
      <c r="E61806" t="s">
        <v>26</v>
      </c>
      <c r="F61806" t="s">
        <v>43</v>
      </c>
      <c r="G61806" t="s">
        <v>44</v>
      </c>
      <c r="H61806" t="s">
        <v>55</v>
      </c>
      <c r="I61806" t="s">
        <v>56</v>
      </c>
      <c r="J61806" t="s">
        <v>17</v>
      </c>
      <c r="K61806" t="s">
        <v>18</v>
      </c>
      <c r="L61806" t="s">
        <v>19</v>
      </c>
    </row>
    <row r="61807" spans="1:12" x14ac:dyDescent="0.3">
      <c r="A61807">
        <v>3515137</v>
      </c>
      <c r="B61807" t="s">
        <v>20</v>
      </c>
      <c r="C61807" s="1">
        <v>43860</v>
      </c>
      <c r="D61807" s="1">
        <v>43860</v>
      </c>
      <c r="E61807" t="s">
        <v>21</v>
      </c>
      <c r="F61807" t="s">
        <v>43</v>
      </c>
      <c r="G61807" t="s">
        <v>44</v>
      </c>
      <c r="H61807" t="s">
        <v>55</v>
      </c>
      <c r="I61807" t="s">
        <v>120</v>
      </c>
      <c r="J61807" t="s">
        <v>17</v>
      </c>
      <c r="K61807" t="s">
        <v>18</v>
      </c>
      <c r="L61807" t="s">
        <v>19</v>
      </c>
    </row>
    <row r="61808" spans="1:12" x14ac:dyDescent="0.3">
      <c r="A61808">
        <v>3520116</v>
      </c>
      <c r="B61808" t="s">
        <v>20</v>
      </c>
      <c r="C61808" s="1">
        <v>43865</v>
      </c>
      <c r="D61808" s="1">
        <v>43865</v>
      </c>
      <c r="E61808" t="s">
        <v>104</v>
      </c>
      <c r="F61808" t="s">
        <v>43</v>
      </c>
      <c r="G61808" t="s">
        <v>44</v>
      </c>
      <c r="H61808" t="s">
        <v>55</v>
      </c>
      <c r="I61808" t="s">
        <v>180</v>
      </c>
      <c r="J61808" t="s">
        <v>17</v>
      </c>
      <c r="K61808" t="s">
        <v>18</v>
      </c>
      <c r="L61808" t="s">
        <v>19</v>
      </c>
    </row>
    <row r="61809" spans="1:12" x14ac:dyDescent="0.3">
      <c r="A61809">
        <v>3519281</v>
      </c>
      <c r="B61809" t="s">
        <v>20</v>
      </c>
      <c r="C61809" s="1">
        <v>43865</v>
      </c>
      <c r="D61809" s="1">
        <v>43865</v>
      </c>
      <c r="E61809" t="s">
        <v>190</v>
      </c>
      <c r="F61809" t="s">
        <v>43</v>
      </c>
      <c r="G61809" t="s">
        <v>44</v>
      </c>
      <c r="H61809" t="s">
        <v>55</v>
      </c>
      <c r="I61809" t="s">
        <v>68</v>
      </c>
      <c r="J61809" t="s">
        <v>17</v>
      </c>
      <c r="K61809" t="s">
        <v>18</v>
      </c>
      <c r="L61809" t="s">
        <v>19</v>
      </c>
    </row>
    <row r="61810" spans="1:12" x14ac:dyDescent="0.3">
      <c r="A61810">
        <v>6151309</v>
      </c>
      <c r="B61810" t="s">
        <v>20</v>
      </c>
      <c r="C61810" s="1">
        <v>44866</v>
      </c>
      <c r="D61810" s="1">
        <v>44866</v>
      </c>
      <c r="E61810" t="s">
        <v>106</v>
      </c>
      <c r="F61810" t="s">
        <v>43</v>
      </c>
      <c r="G61810" t="s">
        <v>44</v>
      </c>
      <c r="H61810" t="s">
        <v>79</v>
      </c>
      <c r="I61810" t="s">
        <v>80</v>
      </c>
      <c r="J61810" t="s">
        <v>17</v>
      </c>
      <c r="K61810" t="s">
        <v>18</v>
      </c>
      <c r="L61810" t="s">
        <v>19</v>
      </c>
    </row>
    <row r="61811" spans="1:12" x14ac:dyDescent="0.3">
      <c r="A61811">
        <v>2904861</v>
      </c>
      <c r="B61811" t="s">
        <v>20</v>
      </c>
      <c r="C61811" s="1">
        <v>43232</v>
      </c>
      <c r="D61811" s="1">
        <v>43232</v>
      </c>
      <c r="E61811" t="s">
        <v>82</v>
      </c>
      <c r="F61811" t="s">
        <v>70</v>
      </c>
      <c r="G61811" t="s">
        <v>98</v>
      </c>
      <c r="H61811" t="s">
        <v>72</v>
      </c>
      <c r="I61811" t="s">
        <v>260</v>
      </c>
      <c r="J61811" t="s">
        <v>17</v>
      </c>
      <c r="K61811" t="s">
        <v>18</v>
      </c>
      <c r="L61811" t="s">
        <v>19</v>
      </c>
    </row>
    <row r="61812" spans="1:12" x14ac:dyDescent="0.3">
      <c r="A61812">
        <v>3696565</v>
      </c>
      <c r="B61812" t="s">
        <v>103</v>
      </c>
      <c r="C61812" s="1">
        <v>43994</v>
      </c>
      <c r="D61812" s="1">
        <v>43994</v>
      </c>
      <c r="E61812" t="s">
        <v>36</v>
      </c>
      <c r="F61812" t="s">
        <v>14</v>
      </c>
      <c r="G61812" t="s">
        <v>15</v>
      </c>
      <c r="H61812" t="s">
        <v>93</v>
      </c>
      <c r="J61812" t="s">
        <v>17</v>
      </c>
      <c r="K61812" t="s">
        <v>69</v>
      </c>
      <c r="L61812" t="s">
        <v>114</v>
      </c>
    </row>
    <row r="61813" spans="1:12" x14ac:dyDescent="0.3">
      <c r="A61813">
        <v>2642586</v>
      </c>
      <c r="B61813" t="s">
        <v>20</v>
      </c>
      <c r="C61813" s="1">
        <v>42956</v>
      </c>
      <c r="D61813" s="1">
        <v>42956</v>
      </c>
      <c r="E61813" t="s">
        <v>83</v>
      </c>
      <c r="F61813" t="s">
        <v>31</v>
      </c>
      <c r="G61813" t="s">
        <v>37</v>
      </c>
      <c r="H61813" t="s">
        <v>101</v>
      </c>
      <c r="I61813" t="s">
        <v>179</v>
      </c>
      <c r="J61813" t="s">
        <v>17</v>
      </c>
      <c r="K61813" t="s">
        <v>18</v>
      </c>
      <c r="L61813" t="s">
        <v>19</v>
      </c>
    </row>
    <row r="61814" spans="1:12" x14ac:dyDescent="0.3">
      <c r="A61814">
        <v>4100580</v>
      </c>
      <c r="B61814" t="s">
        <v>20</v>
      </c>
      <c r="C61814" s="1">
        <v>44224</v>
      </c>
      <c r="D61814" s="1">
        <v>44224</v>
      </c>
      <c r="E61814" t="s">
        <v>21</v>
      </c>
      <c r="F61814" t="s">
        <v>43</v>
      </c>
      <c r="G61814" t="s">
        <v>50</v>
      </c>
      <c r="H61814" t="s">
        <v>45</v>
      </c>
      <c r="I61814" t="s">
        <v>46</v>
      </c>
      <c r="J61814" t="s">
        <v>17</v>
      </c>
      <c r="K61814" t="s">
        <v>25</v>
      </c>
      <c r="L61814" t="s">
        <v>19</v>
      </c>
    </row>
    <row r="61815" spans="1:12" x14ac:dyDescent="0.3">
      <c r="A61815">
        <v>3378642</v>
      </c>
      <c r="B61815" t="s">
        <v>12</v>
      </c>
      <c r="C61815" s="1">
        <v>43725</v>
      </c>
      <c r="D61815" s="1">
        <v>43726</v>
      </c>
      <c r="E61815" t="s">
        <v>42</v>
      </c>
      <c r="F61815" t="s">
        <v>43</v>
      </c>
      <c r="G61815" t="s">
        <v>44</v>
      </c>
      <c r="H61815" t="s">
        <v>45</v>
      </c>
      <c r="I61815" t="s">
        <v>39</v>
      </c>
      <c r="J61815" t="s">
        <v>17</v>
      </c>
      <c r="K61815" t="s">
        <v>18</v>
      </c>
      <c r="L61815" t="s">
        <v>19</v>
      </c>
    </row>
    <row r="61816" spans="1:12" x14ac:dyDescent="0.3">
      <c r="A61816">
        <v>3852576</v>
      </c>
      <c r="B61816" t="s">
        <v>12</v>
      </c>
      <c r="C61816" s="1">
        <v>44090</v>
      </c>
      <c r="D61816" s="1">
        <v>44091</v>
      </c>
      <c r="E61816" t="s">
        <v>54</v>
      </c>
      <c r="F61816" t="s">
        <v>43</v>
      </c>
      <c r="G61816" t="s">
        <v>111</v>
      </c>
      <c r="H61816" t="s">
        <v>55</v>
      </c>
      <c r="I61816" t="s">
        <v>56</v>
      </c>
      <c r="J61816" t="s">
        <v>17</v>
      </c>
      <c r="K61816" t="s">
        <v>25</v>
      </c>
      <c r="L61816" t="s">
        <v>19</v>
      </c>
    </row>
    <row r="61817" spans="1:12" x14ac:dyDescent="0.3">
      <c r="A61817">
        <v>4100038</v>
      </c>
      <c r="B61817" t="s">
        <v>20</v>
      </c>
      <c r="C61817" s="1">
        <v>44224</v>
      </c>
      <c r="D61817" s="1">
        <v>44224</v>
      </c>
      <c r="E61817" t="s">
        <v>104</v>
      </c>
      <c r="F61817" t="s">
        <v>31</v>
      </c>
      <c r="G61817" t="s">
        <v>121</v>
      </c>
      <c r="H61817" t="s">
        <v>137</v>
      </c>
      <c r="I61817" t="s">
        <v>138</v>
      </c>
      <c r="J61817" t="s">
        <v>17</v>
      </c>
      <c r="K61817" t="s">
        <v>18</v>
      </c>
      <c r="L61817" t="s">
        <v>19</v>
      </c>
    </row>
    <row r="61818" spans="1:12" x14ac:dyDescent="0.3">
      <c r="A61818">
        <v>3515278</v>
      </c>
      <c r="B61818" t="s">
        <v>20</v>
      </c>
      <c r="C61818" s="1">
        <v>43861</v>
      </c>
      <c r="D61818" s="1">
        <v>43861</v>
      </c>
      <c r="E61818" t="s">
        <v>165</v>
      </c>
      <c r="F61818" t="s">
        <v>31</v>
      </c>
      <c r="G61818" t="s">
        <v>37</v>
      </c>
      <c r="H61818" t="s">
        <v>129</v>
      </c>
      <c r="I61818" t="s">
        <v>130</v>
      </c>
      <c r="J61818" t="s">
        <v>17</v>
      </c>
      <c r="K61818" t="s">
        <v>18</v>
      </c>
      <c r="L61818" t="s">
        <v>19</v>
      </c>
    </row>
    <row r="61819" spans="1:12" x14ac:dyDescent="0.3">
      <c r="A61819">
        <v>2642702</v>
      </c>
      <c r="B61819" t="s">
        <v>20</v>
      </c>
      <c r="C61819" s="1">
        <v>42970</v>
      </c>
      <c r="D61819" s="1">
        <v>42970</v>
      </c>
      <c r="E61819" t="s">
        <v>115</v>
      </c>
      <c r="F61819" t="s">
        <v>43</v>
      </c>
      <c r="G61819" t="s">
        <v>44</v>
      </c>
      <c r="H61819" t="s">
        <v>55</v>
      </c>
      <c r="I61819" t="s">
        <v>120</v>
      </c>
      <c r="J61819" t="s">
        <v>17</v>
      </c>
      <c r="K61819" t="s">
        <v>18</v>
      </c>
      <c r="L61819" t="s">
        <v>19</v>
      </c>
    </row>
    <row r="61820" spans="1:12" x14ac:dyDescent="0.3">
      <c r="A61820">
        <v>4253749</v>
      </c>
      <c r="B61820" t="s">
        <v>20</v>
      </c>
      <c r="C61820" s="1">
        <v>44284</v>
      </c>
      <c r="D61820" s="1">
        <v>44284</v>
      </c>
      <c r="E61820" t="s">
        <v>42</v>
      </c>
      <c r="F61820" t="s">
        <v>43</v>
      </c>
      <c r="G61820" t="s">
        <v>44</v>
      </c>
      <c r="H61820" t="s">
        <v>153</v>
      </c>
      <c r="I61820" t="s">
        <v>282</v>
      </c>
      <c r="J61820" t="s">
        <v>17</v>
      </c>
      <c r="K61820" t="s">
        <v>25</v>
      </c>
      <c r="L61820" t="s">
        <v>19</v>
      </c>
    </row>
    <row r="61821" spans="1:12" x14ac:dyDescent="0.3">
      <c r="A61821">
        <v>2756280</v>
      </c>
      <c r="B61821" t="s">
        <v>20</v>
      </c>
      <c r="C61821" s="1">
        <v>43084</v>
      </c>
      <c r="D61821" s="1">
        <v>43084</v>
      </c>
      <c r="E61821" t="s">
        <v>26</v>
      </c>
      <c r="F61821" t="s">
        <v>27</v>
      </c>
      <c r="G61821" t="s">
        <v>28</v>
      </c>
      <c r="H61821" t="s">
        <v>29</v>
      </c>
      <c r="I61821" t="s">
        <v>88</v>
      </c>
      <c r="J61821" t="s">
        <v>17</v>
      </c>
      <c r="K61821" t="s">
        <v>18</v>
      </c>
      <c r="L61821" t="s">
        <v>19</v>
      </c>
    </row>
    <row r="61822" spans="1:12" x14ac:dyDescent="0.3">
      <c r="A61822">
        <v>2842160</v>
      </c>
      <c r="B61822" t="s">
        <v>20</v>
      </c>
      <c r="C61822" s="1">
        <v>43172</v>
      </c>
      <c r="D61822" s="1">
        <v>43172</v>
      </c>
      <c r="E61822" t="s">
        <v>36</v>
      </c>
      <c r="F61822" t="s">
        <v>43</v>
      </c>
      <c r="G61822" t="s">
        <v>44</v>
      </c>
      <c r="H61822" t="s">
        <v>55</v>
      </c>
      <c r="I61822" t="s">
        <v>120</v>
      </c>
      <c r="J61822" t="s">
        <v>17</v>
      </c>
      <c r="K61822" t="s">
        <v>25</v>
      </c>
      <c r="L61822" t="s">
        <v>19</v>
      </c>
    </row>
    <row r="61823" spans="1:12" x14ac:dyDescent="0.3">
      <c r="A61823">
        <v>5622675</v>
      </c>
      <c r="B61823" t="s">
        <v>20</v>
      </c>
      <c r="C61823" s="1">
        <v>44713</v>
      </c>
      <c r="D61823" s="1">
        <v>44713</v>
      </c>
      <c r="E61823" t="s">
        <v>21</v>
      </c>
      <c r="F61823" t="s">
        <v>27</v>
      </c>
      <c r="G61823" t="s">
        <v>28</v>
      </c>
      <c r="H61823" t="s">
        <v>151</v>
      </c>
      <c r="I61823" t="s">
        <v>156</v>
      </c>
      <c r="J61823" t="s">
        <v>17</v>
      </c>
      <c r="K61823" t="s">
        <v>18</v>
      </c>
      <c r="L61823" t="s">
        <v>19</v>
      </c>
    </row>
    <row r="61824" spans="1:12" x14ac:dyDescent="0.3">
      <c r="A61824">
        <v>4334360</v>
      </c>
      <c r="B61824" t="s">
        <v>20</v>
      </c>
      <c r="C61824" s="1">
        <v>44314</v>
      </c>
      <c r="D61824" s="1">
        <v>44314</v>
      </c>
      <c r="E61824" t="s">
        <v>94</v>
      </c>
      <c r="F61824" t="s">
        <v>43</v>
      </c>
      <c r="G61824" t="s">
        <v>44</v>
      </c>
      <c r="H61824" t="s">
        <v>79</v>
      </c>
      <c r="I61824" t="s">
        <v>85</v>
      </c>
      <c r="J61824" t="s">
        <v>17</v>
      </c>
      <c r="K61824" t="s">
        <v>25</v>
      </c>
      <c r="L61824" t="s">
        <v>19</v>
      </c>
    </row>
    <row r="61825" spans="1:12" x14ac:dyDescent="0.3">
      <c r="A61825">
        <v>2582444</v>
      </c>
      <c r="B61825" t="s">
        <v>20</v>
      </c>
      <c r="C61825" s="1">
        <v>42938</v>
      </c>
      <c r="D61825" s="1">
        <v>42938</v>
      </c>
      <c r="E61825" t="s">
        <v>21</v>
      </c>
      <c r="F61825" t="s">
        <v>14</v>
      </c>
      <c r="G61825" t="s">
        <v>15</v>
      </c>
      <c r="H61825" t="s">
        <v>117</v>
      </c>
      <c r="J61825" t="s">
        <v>17</v>
      </c>
      <c r="K61825" t="s">
        <v>18</v>
      </c>
      <c r="L61825" t="s">
        <v>19</v>
      </c>
    </row>
    <row r="61826" spans="1:12" x14ac:dyDescent="0.3">
      <c r="A61826">
        <v>4333500</v>
      </c>
      <c r="B61826" t="s">
        <v>20</v>
      </c>
      <c r="C61826" s="1">
        <v>44314</v>
      </c>
      <c r="D61826" s="1">
        <v>44314</v>
      </c>
      <c r="E61826" t="s">
        <v>42</v>
      </c>
      <c r="F61826" t="s">
        <v>43</v>
      </c>
      <c r="G61826" t="s">
        <v>50</v>
      </c>
      <c r="H61826" t="s">
        <v>45</v>
      </c>
      <c r="I61826" t="s">
        <v>113</v>
      </c>
      <c r="J61826" t="s">
        <v>17</v>
      </c>
      <c r="K61826" t="s">
        <v>18</v>
      </c>
      <c r="L61826" t="s">
        <v>19</v>
      </c>
    </row>
    <row r="61827" spans="1:12" x14ac:dyDescent="0.3">
      <c r="A61827">
        <v>5623081</v>
      </c>
      <c r="B61827" t="s">
        <v>20</v>
      </c>
      <c r="C61827" s="1">
        <v>44713</v>
      </c>
      <c r="D61827" s="1">
        <v>44713</v>
      </c>
      <c r="E61827" t="s">
        <v>26</v>
      </c>
      <c r="F61827" t="s">
        <v>22</v>
      </c>
      <c r="G61827" t="s">
        <v>107</v>
      </c>
      <c r="H61827" t="s">
        <v>58</v>
      </c>
      <c r="J61827" t="s">
        <v>17</v>
      </c>
      <c r="K61827" t="s">
        <v>18</v>
      </c>
      <c r="L61827" t="s">
        <v>19</v>
      </c>
    </row>
    <row r="61828" spans="1:12" x14ac:dyDescent="0.3">
      <c r="A61828">
        <v>2720918</v>
      </c>
      <c r="B61828" t="s">
        <v>20</v>
      </c>
      <c r="C61828" s="1">
        <v>43044</v>
      </c>
      <c r="D61828" s="1">
        <v>43044</v>
      </c>
      <c r="E61828" t="s">
        <v>26</v>
      </c>
      <c r="F61828" t="s">
        <v>86</v>
      </c>
      <c r="G61828" t="s">
        <v>87</v>
      </c>
      <c r="H61828" t="s">
        <v>271</v>
      </c>
      <c r="J61828" t="s">
        <v>17</v>
      </c>
      <c r="K61828" t="s">
        <v>18</v>
      </c>
      <c r="L61828" t="s">
        <v>19</v>
      </c>
    </row>
    <row r="61829" spans="1:12" x14ac:dyDescent="0.3">
      <c r="A61829">
        <v>3703599</v>
      </c>
      <c r="B61829" t="s">
        <v>81</v>
      </c>
      <c r="C61829" s="1">
        <v>43999</v>
      </c>
      <c r="D61829" s="1">
        <v>43999</v>
      </c>
      <c r="E61829" t="s">
        <v>54</v>
      </c>
      <c r="F61829" t="s">
        <v>43</v>
      </c>
      <c r="G61829" t="s">
        <v>44</v>
      </c>
      <c r="H61829" t="s">
        <v>45</v>
      </c>
      <c r="I61829" t="s">
        <v>39</v>
      </c>
      <c r="J61829" t="s">
        <v>17</v>
      </c>
      <c r="K61829" t="s">
        <v>18</v>
      </c>
      <c r="L61829" t="s">
        <v>19</v>
      </c>
    </row>
    <row r="61830" spans="1:12" x14ac:dyDescent="0.3">
      <c r="A61830">
        <v>6144775</v>
      </c>
      <c r="B61830" t="s">
        <v>20</v>
      </c>
      <c r="C61830" s="1">
        <v>44864</v>
      </c>
      <c r="D61830" s="1">
        <v>44864</v>
      </c>
      <c r="E61830" t="s">
        <v>74</v>
      </c>
      <c r="F61830" t="s">
        <v>27</v>
      </c>
      <c r="G61830" t="s">
        <v>28</v>
      </c>
      <c r="H61830" t="s">
        <v>29</v>
      </c>
      <c r="I61830" t="s">
        <v>30</v>
      </c>
      <c r="J61830" t="s">
        <v>17</v>
      </c>
      <c r="K61830" t="s">
        <v>18</v>
      </c>
      <c r="L61830" t="s">
        <v>19</v>
      </c>
    </row>
    <row r="61831" spans="1:12" x14ac:dyDescent="0.3">
      <c r="A61831">
        <v>2565706</v>
      </c>
      <c r="B61831" t="s">
        <v>20</v>
      </c>
      <c r="C61831" s="1">
        <v>42921</v>
      </c>
      <c r="D61831" s="1">
        <v>42921</v>
      </c>
      <c r="E61831" t="s">
        <v>106</v>
      </c>
      <c r="F61831" t="s">
        <v>22</v>
      </c>
      <c r="G61831" t="s">
        <v>124</v>
      </c>
      <c r="H61831" t="s">
        <v>125</v>
      </c>
      <c r="J61831" t="s">
        <v>17</v>
      </c>
      <c r="K61831" t="s">
        <v>25</v>
      </c>
      <c r="L61831" t="s">
        <v>19</v>
      </c>
    </row>
    <row r="61832" spans="1:12" x14ac:dyDescent="0.3">
      <c r="A61832">
        <v>2852175</v>
      </c>
      <c r="B61832" t="s">
        <v>20</v>
      </c>
      <c r="C61832" s="1">
        <v>43181</v>
      </c>
      <c r="D61832" s="1">
        <v>43181</v>
      </c>
      <c r="E61832" t="s">
        <v>82</v>
      </c>
      <c r="F61832" t="s">
        <v>14</v>
      </c>
      <c r="G61832" t="s">
        <v>15</v>
      </c>
      <c r="H61832" t="s">
        <v>93</v>
      </c>
      <c r="J61832" t="s">
        <v>17</v>
      </c>
      <c r="K61832" t="s">
        <v>18</v>
      </c>
      <c r="L61832" t="s">
        <v>19</v>
      </c>
    </row>
    <row r="61833" spans="1:12" x14ac:dyDescent="0.3">
      <c r="A61833">
        <v>2760126</v>
      </c>
      <c r="B61833" t="s">
        <v>20</v>
      </c>
      <c r="C61833" s="1">
        <v>43088</v>
      </c>
      <c r="D61833" s="1">
        <v>43088</v>
      </c>
      <c r="E61833" t="s">
        <v>42</v>
      </c>
      <c r="F61833" t="s">
        <v>43</v>
      </c>
      <c r="G61833" t="s">
        <v>44</v>
      </c>
      <c r="H61833" t="s">
        <v>55</v>
      </c>
      <c r="I61833" t="s">
        <v>56</v>
      </c>
      <c r="K61833" t="s">
        <v>18</v>
      </c>
      <c r="L61833" t="s">
        <v>19</v>
      </c>
    </row>
    <row r="61834" spans="1:12" x14ac:dyDescent="0.3">
      <c r="A61834">
        <v>4248032</v>
      </c>
      <c r="B61834" t="s">
        <v>12</v>
      </c>
      <c r="C61834" s="1">
        <v>44281</v>
      </c>
      <c r="D61834" s="1">
        <v>44281</v>
      </c>
      <c r="E61834" t="s">
        <v>67</v>
      </c>
      <c r="F61834" t="s">
        <v>43</v>
      </c>
      <c r="G61834" t="s">
        <v>44</v>
      </c>
      <c r="H61834" t="s">
        <v>45</v>
      </c>
      <c r="I61834" t="s">
        <v>39</v>
      </c>
      <c r="J61834" t="s">
        <v>17</v>
      </c>
      <c r="K61834" t="s">
        <v>18</v>
      </c>
      <c r="L61834" t="s">
        <v>19</v>
      </c>
    </row>
    <row r="61835" spans="1:12" x14ac:dyDescent="0.3">
      <c r="A61835">
        <v>2938672</v>
      </c>
      <c r="B61835" t="s">
        <v>20</v>
      </c>
      <c r="C61835" s="1">
        <v>43269</v>
      </c>
      <c r="D61835" s="1">
        <v>43271</v>
      </c>
      <c r="E61835" t="s">
        <v>21</v>
      </c>
      <c r="F61835" t="s">
        <v>43</v>
      </c>
      <c r="G61835" t="s">
        <v>44</v>
      </c>
      <c r="H61835" t="s">
        <v>45</v>
      </c>
      <c r="I61835" t="s">
        <v>39</v>
      </c>
      <c r="J61835" t="s">
        <v>17</v>
      </c>
      <c r="K61835" t="s">
        <v>18</v>
      </c>
      <c r="L61835" t="s">
        <v>19</v>
      </c>
    </row>
    <row r="61836" spans="1:12" x14ac:dyDescent="0.3">
      <c r="A61836">
        <v>4950062</v>
      </c>
      <c r="B61836" t="s">
        <v>20</v>
      </c>
      <c r="C61836" s="1">
        <v>44526</v>
      </c>
      <c r="D61836" s="1">
        <v>44526</v>
      </c>
      <c r="E61836" t="s">
        <v>42</v>
      </c>
      <c r="F61836" t="s">
        <v>31</v>
      </c>
      <c r="G61836" t="s">
        <v>37</v>
      </c>
      <c r="H61836" t="s">
        <v>101</v>
      </c>
      <c r="I61836" t="s">
        <v>102</v>
      </c>
      <c r="J61836" t="s">
        <v>17</v>
      </c>
      <c r="K61836" t="s">
        <v>18</v>
      </c>
      <c r="L61836" t="s">
        <v>19</v>
      </c>
    </row>
    <row r="61837" spans="1:12" x14ac:dyDescent="0.3">
      <c r="A61837">
        <v>2555615</v>
      </c>
      <c r="B61837" t="s">
        <v>20</v>
      </c>
      <c r="C61837" s="1">
        <v>42907</v>
      </c>
      <c r="D61837" s="1">
        <v>42907</v>
      </c>
      <c r="E61837" t="s">
        <v>21</v>
      </c>
      <c r="F61837" t="s">
        <v>43</v>
      </c>
      <c r="G61837" t="s">
        <v>44</v>
      </c>
      <c r="H61837" t="s">
        <v>55</v>
      </c>
      <c r="I61837" t="s">
        <v>56</v>
      </c>
      <c r="J61837" t="s">
        <v>17</v>
      </c>
      <c r="K61837" t="s">
        <v>18</v>
      </c>
      <c r="L61837" t="s">
        <v>19</v>
      </c>
    </row>
    <row r="61838" spans="1:12" x14ac:dyDescent="0.3">
      <c r="A61838">
        <v>2481970</v>
      </c>
      <c r="B61838" t="s">
        <v>20</v>
      </c>
      <c r="C61838" s="1">
        <v>42866</v>
      </c>
      <c r="D61838" s="1">
        <v>42878</v>
      </c>
      <c r="E61838" t="s">
        <v>26</v>
      </c>
      <c r="F61838" t="s">
        <v>70</v>
      </c>
      <c r="G61838" t="s">
        <v>71</v>
      </c>
      <c r="H61838" t="s">
        <v>77</v>
      </c>
      <c r="I61838" t="s">
        <v>78</v>
      </c>
      <c r="J61838" t="s">
        <v>17</v>
      </c>
      <c r="K61838" t="s">
        <v>18</v>
      </c>
      <c r="L61838" t="s">
        <v>19</v>
      </c>
    </row>
    <row r="61839" spans="1:12" x14ac:dyDescent="0.3">
      <c r="A61839">
        <v>2835378</v>
      </c>
      <c r="B61839" t="s">
        <v>20</v>
      </c>
      <c r="C61839" s="1">
        <v>43165</v>
      </c>
      <c r="D61839" s="1">
        <v>43165</v>
      </c>
      <c r="E61839" t="s">
        <v>26</v>
      </c>
      <c r="F61839" t="s">
        <v>43</v>
      </c>
      <c r="G61839" t="s">
        <v>44</v>
      </c>
      <c r="H61839" t="s">
        <v>55</v>
      </c>
      <c r="I61839" t="s">
        <v>155</v>
      </c>
      <c r="J61839" t="s">
        <v>17</v>
      </c>
      <c r="K61839" t="s">
        <v>25</v>
      </c>
      <c r="L61839" t="s">
        <v>19</v>
      </c>
    </row>
    <row r="61840" spans="1:12" x14ac:dyDescent="0.3">
      <c r="A61840">
        <v>2481806</v>
      </c>
      <c r="B61840" t="s">
        <v>12</v>
      </c>
      <c r="C61840" s="1">
        <v>42865</v>
      </c>
      <c r="D61840" s="1">
        <v>42867</v>
      </c>
      <c r="E61840" t="s">
        <v>26</v>
      </c>
      <c r="F61840" t="s">
        <v>43</v>
      </c>
      <c r="G61840" t="s">
        <v>50</v>
      </c>
      <c r="H61840" t="s">
        <v>55</v>
      </c>
      <c r="I61840" t="s">
        <v>120</v>
      </c>
      <c r="J61840" t="s">
        <v>17</v>
      </c>
      <c r="K61840" t="s">
        <v>18</v>
      </c>
      <c r="L61840" t="s">
        <v>19</v>
      </c>
    </row>
    <row r="61841" spans="1:12" x14ac:dyDescent="0.3">
      <c r="A61841">
        <v>3761509</v>
      </c>
      <c r="B61841" t="s">
        <v>20</v>
      </c>
      <c r="C61841" s="1">
        <v>44036</v>
      </c>
      <c r="D61841" s="1">
        <v>44036</v>
      </c>
      <c r="E61841" t="s">
        <v>83</v>
      </c>
      <c r="F61841" t="s">
        <v>43</v>
      </c>
      <c r="G61841" t="s">
        <v>50</v>
      </c>
      <c r="H61841" t="s">
        <v>55</v>
      </c>
      <c r="I61841" t="s">
        <v>56</v>
      </c>
      <c r="J61841" t="s">
        <v>17</v>
      </c>
      <c r="K61841" t="s">
        <v>18</v>
      </c>
      <c r="L61841" t="s">
        <v>19</v>
      </c>
    </row>
    <row r="61842" spans="1:12" x14ac:dyDescent="0.3">
      <c r="A61842">
        <v>2807407</v>
      </c>
      <c r="B61842" t="s">
        <v>20</v>
      </c>
      <c r="C61842" s="1">
        <v>43138</v>
      </c>
      <c r="D61842" s="1">
        <v>43138</v>
      </c>
      <c r="E61842" t="s">
        <v>21</v>
      </c>
      <c r="F61842" t="s">
        <v>43</v>
      </c>
      <c r="G61842" t="s">
        <v>44</v>
      </c>
      <c r="H61842" t="s">
        <v>55</v>
      </c>
      <c r="I61842" t="s">
        <v>180</v>
      </c>
      <c r="J61842" t="s">
        <v>17</v>
      </c>
      <c r="K61842" t="s">
        <v>18</v>
      </c>
      <c r="L61842" t="s">
        <v>19</v>
      </c>
    </row>
    <row r="61843" spans="1:12" x14ac:dyDescent="0.3">
      <c r="A61843">
        <v>2807558</v>
      </c>
      <c r="B61843" t="s">
        <v>12</v>
      </c>
      <c r="C61843" s="1">
        <v>43137</v>
      </c>
      <c r="D61843" s="1">
        <v>43138</v>
      </c>
      <c r="E61843" t="s">
        <v>21</v>
      </c>
      <c r="F61843" t="s">
        <v>43</v>
      </c>
      <c r="G61843" t="s">
        <v>44</v>
      </c>
      <c r="H61843" t="s">
        <v>55</v>
      </c>
      <c r="I61843" t="s">
        <v>56</v>
      </c>
      <c r="J61843" t="s">
        <v>17</v>
      </c>
      <c r="K61843" t="s">
        <v>18</v>
      </c>
      <c r="L61843" t="s">
        <v>19</v>
      </c>
    </row>
    <row r="61844" spans="1:12" x14ac:dyDescent="0.3">
      <c r="A61844">
        <v>2805941</v>
      </c>
      <c r="B61844" t="s">
        <v>12</v>
      </c>
      <c r="C61844" s="1">
        <v>43136</v>
      </c>
      <c r="D61844" s="1">
        <v>43137</v>
      </c>
      <c r="E61844" t="s">
        <v>26</v>
      </c>
      <c r="F61844" t="s">
        <v>43</v>
      </c>
      <c r="G61844" t="s">
        <v>50</v>
      </c>
      <c r="H61844" t="s">
        <v>55</v>
      </c>
      <c r="I61844" t="s">
        <v>180</v>
      </c>
      <c r="J61844" t="s">
        <v>17</v>
      </c>
      <c r="K61844" t="s">
        <v>18</v>
      </c>
      <c r="L61844" t="s">
        <v>19</v>
      </c>
    </row>
    <row r="61845" spans="1:12" x14ac:dyDescent="0.3">
      <c r="A61845">
        <v>3755642</v>
      </c>
      <c r="B61845" t="s">
        <v>20</v>
      </c>
      <c r="C61845" s="1">
        <v>44033</v>
      </c>
      <c r="D61845" s="1">
        <v>44033</v>
      </c>
      <c r="E61845" t="s">
        <v>26</v>
      </c>
      <c r="F61845" t="s">
        <v>31</v>
      </c>
      <c r="G61845" t="s">
        <v>121</v>
      </c>
      <c r="H61845" t="s">
        <v>137</v>
      </c>
      <c r="I61845" t="s">
        <v>223</v>
      </c>
      <c r="J61845" t="s">
        <v>17</v>
      </c>
      <c r="K61845" t="s">
        <v>25</v>
      </c>
      <c r="L61845" t="s">
        <v>19</v>
      </c>
    </row>
    <row r="61846" spans="1:12" x14ac:dyDescent="0.3">
      <c r="A61846">
        <v>2680071</v>
      </c>
      <c r="B61846" t="s">
        <v>12</v>
      </c>
      <c r="C61846" s="1">
        <v>42998</v>
      </c>
      <c r="D61846" s="1">
        <v>42998</v>
      </c>
      <c r="E61846" t="s">
        <v>168</v>
      </c>
      <c r="F61846" t="s">
        <v>31</v>
      </c>
      <c r="G61846" t="s">
        <v>37</v>
      </c>
      <c r="H61846" t="s">
        <v>129</v>
      </c>
      <c r="I61846" t="s">
        <v>150</v>
      </c>
      <c r="J61846" t="s">
        <v>17</v>
      </c>
      <c r="K61846" t="s">
        <v>18</v>
      </c>
      <c r="L61846" t="s">
        <v>19</v>
      </c>
    </row>
    <row r="61847" spans="1:12" x14ac:dyDescent="0.3">
      <c r="A61847">
        <v>3285250</v>
      </c>
      <c r="B61847" t="s">
        <v>12</v>
      </c>
      <c r="C61847" s="1">
        <v>43636</v>
      </c>
      <c r="D61847" s="1">
        <v>43640</v>
      </c>
      <c r="E61847" t="s">
        <v>26</v>
      </c>
      <c r="F61847" t="s">
        <v>43</v>
      </c>
      <c r="G61847" t="s">
        <v>44</v>
      </c>
      <c r="H61847" t="s">
        <v>45</v>
      </c>
      <c r="I61847" t="s">
        <v>253</v>
      </c>
      <c r="J61847" t="s">
        <v>17</v>
      </c>
      <c r="K61847" t="s">
        <v>25</v>
      </c>
      <c r="L61847" t="s">
        <v>19</v>
      </c>
    </row>
    <row r="61848" spans="1:12" x14ac:dyDescent="0.3">
      <c r="A61848">
        <v>4177234</v>
      </c>
      <c r="B61848" t="s">
        <v>12</v>
      </c>
      <c r="C61848" s="1">
        <v>44254</v>
      </c>
      <c r="D61848" s="1">
        <v>44259</v>
      </c>
      <c r="E61848" t="s">
        <v>13</v>
      </c>
      <c r="F61848" t="s">
        <v>43</v>
      </c>
      <c r="G61848" t="s">
        <v>44</v>
      </c>
      <c r="H61848" t="s">
        <v>55</v>
      </c>
      <c r="I61848" t="s">
        <v>56</v>
      </c>
      <c r="J61848" t="s">
        <v>17</v>
      </c>
      <c r="K61848" t="s">
        <v>18</v>
      </c>
      <c r="L61848" t="s">
        <v>19</v>
      </c>
    </row>
    <row r="61849" spans="1:12" x14ac:dyDescent="0.3">
      <c r="A61849">
        <v>3674948</v>
      </c>
      <c r="B61849" t="s">
        <v>20</v>
      </c>
      <c r="C61849" s="1">
        <v>43980</v>
      </c>
      <c r="D61849" s="1">
        <v>43980</v>
      </c>
      <c r="E61849" t="s">
        <v>42</v>
      </c>
      <c r="F61849" t="s">
        <v>43</v>
      </c>
      <c r="G61849" t="s">
        <v>44</v>
      </c>
      <c r="H61849" t="s">
        <v>55</v>
      </c>
      <c r="I61849" t="s">
        <v>120</v>
      </c>
      <c r="J61849" t="s">
        <v>17</v>
      </c>
      <c r="K61849" t="s">
        <v>25</v>
      </c>
      <c r="L61849" t="s">
        <v>19</v>
      </c>
    </row>
    <row r="61850" spans="1:12" x14ac:dyDescent="0.3">
      <c r="A61850">
        <v>2664093</v>
      </c>
      <c r="B61850" t="s">
        <v>20</v>
      </c>
      <c r="C61850" s="1">
        <v>42989</v>
      </c>
      <c r="D61850" s="1">
        <v>42989</v>
      </c>
      <c r="E61850" t="s">
        <v>26</v>
      </c>
      <c r="F61850" t="s">
        <v>27</v>
      </c>
      <c r="G61850" t="s">
        <v>28</v>
      </c>
      <c r="H61850" t="s">
        <v>29</v>
      </c>
      <c r="I61850" t="s">
        <v>47</v>
      </c>
      <c r="J61850" t="s">
        <v>17</v>
      </c>
      <c r="K61850" t="s">
        <v>69</v>
      </c>
      <c r="L61850" t="s">
        <v>19</v>
      </c>
    </row>
    <row r="61851" spans="1:12" x14ac:dyDescent="0.3">
      <c r="A61851">
        <v>5927783</v>
      </c>
      <c r="B61851" t="s">
        <v>12</v>
      </c>
      <c r="C61851" s="1">
        <v>44799</v>
      </c>
      <c r="D61851" s="1">
        <v>44802</v>
      </c>
      <c r="E61851" t="s">
        <v>26</v>
      </c>
      <c r="F61851" t="s">
        <v>43</v>
      </c>
      <c r="G61851" t="s">
        <v>44</v>
      </c>
      <c r="H61851" t="s">
        <v>55</v>
      </c>
      <c r="I61851" t="s">
        <v>95</v>
      </c>
      <c r="J61851" t="s">
        <v>17</v>
      </c>
      <c r="K61851" t="s">
        <v>18</v>
      </c>
      <c r="L61851" t="s">
        <v>19</v>
      </c>
    </row>
    <row r="61852" spans="1:12" x14ac:dyDescent="0.3">
      <c r="A61852">
        <v>2753139</v>
      </c>
      <c r="B61852" t="s">
        <v>20</v>
      </c>
      <c r="C61852" s="1">
        <v>43081</v>
      </c>
      <c r="D61852" s="1">
        <v>43081</v>
      </c>
      <c r="E61852" t="s">
        <v>21</v>
      </c>
      <c r="F61852" t="s">
        <v>27</v>
      </c>
      <c r="G61852" t="s">
        <v>28</v>
      </c>
      <c r="H61852" t="s">
        <v>29</v>
      </c>
      <c r="I61852" t="s">
        <v>47</v>
      </c>
      <c r="J61852" t="s">
        <v>17</v>
      </c>
      <c r="K61852" t="s">
        <v>25</v>
      </c>
      <c r="L61852" t="s">
        <v>19</v>
      </c>
    </row>
    <row r="61853" spans="1:12" x14ac:dyDescent="0.3">
      <c r="A61853">
        <v>3383367</v>
      </c>
      <c r="B61853" t="s">
        <v>20</v>
      </c>
      <c r="C61853" s="1">
        <v>43731</v>
      </c>
      <c r="D61853" s="1">
        <v>43731</v>
      </c>
      <c r="E61853" t="s">
        <v>42</v>
      </c>
      <c r="F61853" t="s">
        <v>27</v>
      </c>
      <c r="G61853" t="s">
        <v>28</v>
      </c>
      <c r="H61853" t="s">
        <v>75</v>
      </c>
      <c r="I61853" t="s">
        <v>175</v>
      </c>
      <c r="J61853" t="s">
        <v>17</v>
      </c>
      <c r="K61853" t="s">
        <v>18</v>
      </c>
      <c r="L61853" t="s">
        <v>19</v>
      </c>
    </row>
    <row r="61854" spans="1:12" x14ac:dyDescent="0.3">
      <c r="A61854">
        <v>4756756</v>
      </c>
      <c r="B61854" t="s">
        <v>20</v>
      </c>
      <c r="C61854" s="1">
        <v>44466</v>
      </c>
      <c r="D61854" s="1">
        <v>44466</v>
      </c>
      <c r="E61854" t="s">
        <v>36</v>
      </c>
      <c r="F61854" t="s">
        <v>43</v>
      </c>
      <c r="G61854" t="s">
        <v>44</v>
      </c>
      <c r="H61854" t="s">
        <v>153</v>
      </c>
      <c r="I61854" t="s">
        <v>154</v>
      </c>
      <c r="J61854" t="s">
        <v>17</v>
      </c>
      <c r="K61854" t="s">
        <v>18</v>
      </c>
      <c r="L61854" t="s">
        <v>19</v>
      </c>
    </row>
    <row r="61855" spans="1:12" x14ac:dyDescent="0.3">
      <c r="A61855">
        <v>2648281</v>
      </c>
      <c r="B61855" t="s">
        <v>20</v>
      </c>
      <c r="C61855" s="1">
        <v>42969</v>
      </c>
      <c r="D61855" s="1">
        <v>42969</v>
      </c>
      <c r="E61855" t="s">
        <v>74</v>
      </c>
      <c r="F61855" t="s">
        <v>43</v>
      </c>
      <c r="G61855" t="s">
        <v>44</v>
      </c>
      <c r="H61855" t="s">
        <v>79</v>
      </c>
      <c r="I61855" t="s">
        <v>85</v>
      </c>
      <c r="J61855" t="s">
        <v>17</v>
      </c>
      <c r="K61855" t="s">
        <v>25</v>
      </c>
      <c r="L61855" t="s">
        <v>19</v>
      </c>
    </row>
    <row r="61856" spans="1:12" x14ac:dyDescent="0.3">
      <c r="A61856">
        <v>3384308</v>
      </c>
      <c r="B61856" t="s">
        <v>12</v>
      </c>
      <c r="C61856" s="1">
        <v>43728</v>
      </c>
      <c r="D61856" s="1">
        <v>43734</v>
      </c>
      <c r="E61856" t="s">
        <v>42</v>
      </c>
      <c r="F61856" t="s">
        <v>43</v>
      </c>
      <c r="G61856" t="s">
        <v>44</v>
      </c>
      <c r="H61856" t="s">
        <v>45</v>
      </c>
      <c r="I61856" t="s">
        <v>39</v>
      </c>
      <c r="J61856" t="s">
        <v>17</v>
      </c>
      <c r="K61856" t="s">
        <v>18</v>
      </c>
      <c r="L61856" t="s">
        <v>19</v>
      </c>
    </row>
    <row r="61857" spans="1:12" x14ac:dyDescent="0.3">
      <c r="A61857">
        <v>3080327</v>
      </c>
      <c r="B61857" t="s">
        <v>12</v>
      </c>
      <c r="C61857" s="1">
        <v>43425</v>
      </c>
      <c r="D61857" s="1">
        <v>43431</v>
      </c>
      <c r="E61857" t="s">
        <v>108</v>
      </c>
      <c r="F61857" t="s">
        <v>43</v>
      </c>
      <c r="G61857" t="s">
        <v>111</v>
      </c>
      <c r="H61857" t="s">
        <v>55</v>
      </c>
      <c r="I61857" t="s">
        <v>56</v>
      </c>
      <c r="J61857" t="s">
        <v>17</v>
      </c>
      <c r="K61857" t="s">
        <v>25</v>
      </c>
      <c r="L61857" t="s">
        <v>19</v>
      </c>
    </row>
    <row r="61858" spans="1:12" x14ac:dyDescent="0.3">
      <c r="A61858">
        <v>3636456</v>
      </c>
      <c r="B61858" t="s">
        <v>20</v>
      </c>
      <c r="C61858" s="1">
        <v>43955</v>
      </c>
      <c r="D61858" s="1">
        <v>43955</v>
      </c>
      <c r="E61858" t="s">
        <v>83</v>
      </c>
      <c r="F61858" t="s">
        <v>14</v>
      </c>
      <c r="G61858" t="s">
        <v>15</v>
      </c>
      <c r="H61858" t="s">
        <v>93</v>
      </c>
      <c r="J61858" t="s">
        <v>17</v>
      </c>
      <c r="K61858" t="s">
        <v>69</v>
      </c>
      <c r="L61858" t="s">
        <v>19</v>
      </c>
    </row>
    <row r="61859" spans="1:12" x14ac:dyDescent="0.3">
      <c r="A61859">
        <v>4184155</v>
      </c>
      <c r="B61859" t="s">
        <v>12</v>
      </c>
      <c r="C61859" s="1">
        <v>44257</v>
      </c>
      <c r="D61859" s="1">
        <v>44259</v>
      </c>
      <c r="E61859" t="s">
        <v>42</v>
      </c>
      <c r="F61859" t="s">
        <v>43</v>
      </c>
      <c r="G61859" t="s">
        <v>50</v>
      </c>
      <c r="H61859" t="s">
        <v>55</v>
      </c>
      <c r="I61859" t="s">
        <v>95</v>
      </c>
      <c r="J61859" t="s">
        <v>17</v>
      </c>
      <c r="K61859" t="s">
        <v>18</v>
      </c>
      <c r="L61859" t="s">
        <v>19</v>
      </c>
    </row>
    <row r="61860" spans="1:12" x14ac:dyDescent="0.3">
      <c r="A61860">
        <v>3185875</v>
      </c>
      <c r="B61860" t="s">
        <v>12</v>
      </c>
      <c r="C61860" s="1">
        <v>43543</v>
      </c>
      <c r="D61860" s="1">
        <v>43544</v>
      </c>
      <c r="E61860" t="s">
        <v>74</v>
      </c>
      <c r="F61860" t="s">
        <v>14</v>
      </c>
      <c r="G61860" t="s">
        <v>15</v>
      </c>
      <c r="H61860" t="s">
        <v>16</v>
      </c>
      <c r="J61860" t="s">
        <v>17</v>
      </c>
      <c r="K61860" t="s">
        <v>18</v>
      </c>
      <c r="L61860" t="s">
        <v>19</v>
      </c>
    </row>
    <row r="61861" spans="1:12" x14ac:dyDescent="0.3">
      <c r="A61861">
        <v>3015850</v>
      </c>
      <c r="B61861" t="s">
        <v>20</v>
      </c>
      <c r="C61861" s="1">
        <v>43354</v>
      </c>
      <c r="D61861" s="1">
        <v>43354</v>
      </c>
      <c r="E61861" t="s">
        <v>26</v>
      </c>
      <c r="F61861" t="s">
        <v>43</v>
      </c>
      <c r="G61861" t="s">
        <v>44</v>
      </c>
      <c r="H61861" t="s">
        <v>55</v>
      </c>
      <c r="I61861" t="s">
        <v>155</v>
      </c>
      <c r="J61861" t="s">
        <v>17</v>
      </c>
      <c r="K61861" t="s">
        <v>25</v>
      </c>
      <c r="L61861" t="s">
        <v>19</v>
      </c>
    </row>
    <row r="61862" spans="1:12" x14ac:dyDescent="0.3">
      <c r="A61862">
        <v>3554105</v>
      </c>
      <c r="B61862" t="s">
        <v>20</v>
      </c>
      <c r="C61862" s="1">
        <v>43894</v>
      </c>
      <c r="D61862" s="1">
        <v>43894</v>
      </c>
      <c r="E61862" t="s">
        <v>36</v>
      </c>
      <c r="F61862" t="s">
        <v>43</v>
      </c>
      <c r="G61862" t="s">
        <v>44</v>
      </c>
      <c r="H61862" t="s">
        <v>45</v>
      </c>
      <c r="I61862" t="s">
        <v>46</v>
      </c>
      <c r="J61862" t="s">
        <v>17</v>
      </c>
      <c r="K61862" t="s">
        <v>25</v>
      </c>
      <c r="L61862" t="s">
        <v>19</v>
      </c>
    </row>
    <row r="61863" spans="1:12" x14ac:dyDescent="0.3">
      <c r="A61863">
        <v>3377747</v>
      </c>
      <c r="B61863" t="s">
        <v>20</v>
      </c>
      <c r="C61863" s="1">
        <v>43726</v>
      </c>
      <c r="D61863" s="1">
        <v>43726</v>
      </c>
      <c r="E61863" t="s">
        <v>21</v>
      </c>
      <c r="F61863" t="s">
        <v>31</v>
      </c>
      <c r="G61863" t="s">
        <v>37</v>
      </c>
      <c r="H61863" t="s">
        <v>40</v>
      </c>
      <c r="I61863" t="s">
        <v>91</v>
      </c>
      <c r="J61863" t="s">
        <v>17</v>
      </c>
      <c r="K61863" t="s">
        <v>18</v>
      </c>
      <c r="L61863" t="s">
        <v>19</v>
      </c>
    </row>
    <row r="61864" spans="1:12" x14ac:dyDescent="0.3">
      <c r="A61864">
        <v>3077183</v>
      </c>
      <c r="B61864" t="s">
        <v>20</v>
      </c>
      <c r="C61864" s="1">
        <v>43421</v>
      </c>
      <c r="D61864" s="1">
        <v>43421</v>
      </c>
      <c r="E61864" t="s">
        <v>13</v>
      </c>
      <c r="F61864" t="s">
        <v>31</v>
      </c>
      <c r="G61864" t="s">
        <v>37</v>
      </c>
      <c r="H61864" t="s">
        <v>101</v>
      </c>
      <c r="I61864" t="s">
        <v>102</v>
      </c>
      <c r="J61864" t="s">
        <v>17</v>
      </c>
      <c r="K61864" t="s">
        <v>25</v>
      </c>
      <c r="L61864" t="s">
        <v>19</v>
      </c>
    </row>
    <row r="61865" spans="1:12" x14ac:dyDescent="0.3">
      <c r="A61865">
        <v>2708311</v>
      </c>
      <c r="B61865" t="s">
        <v>81</v>
      </c>
      <c r="C61865" s="1">
        <v>43028</v>
      </c>
      <c r="D61865" s="1">
        <v>43028</v>
      </c>
      <c r="E61865" t="s">
        <v>26</v>
      </c>
      <c r="F61865" t="s">
        <v>14</v>
      </c>
      <c r="G61865" t="s">
        <v>112</v>
      </c>
      <c r="H61865" t="s">
        <v>93</v>
      </c>
      <c r="J61865" t="s">
        <v>17</v>
      </c>
      <c r="K61865" t="s">
        <v>25</v>
      </c>
      <c r="L61865" t="s">
        <v>19</v>
      </c>
    </row>
    <row r="61866" spans="1:12" x14ac:dyDescent="0.3">
      <c r="A61866">
        <v>4087264</v>
      </c>
      <c r="B61866" t="s">
        <v>20</v>
      </c>
      <c r="C61866" s="1">
        <v>44218</v>
      </c>
      <c r="D61866" s="1">
        <v>44218</v>
      </c>
      <c r="E61866" t="s">
        <v>42</v>
      </c>
      <c r="F61866" t="s">
        <v>27</v>
      </c>
      <c r="G61866" t="s">
        <v>28</v>
      </c>
      <c r="H61866" t="s">
        <v>75</v>
      </c>
      <c r="I61866" t="s">
        <v>119</v>
      </c>
      <c r="J61866" t="s">
        <v>17</v>
      </c>
      <c r="K61866" t="s">
        <v>18</v>
      </c>
      <c r="L61866" t="s">
        <v>19</v>
      </c>
    </row>
    <row r="61867" spans="1:12" x14ac:dyDescent="0.3">
      <c r="A61867">
        <v>3554129</v>
      </c>
      <c r="B61867" t="s">
        <v>20</v>
      </c>
      <c r="C61867" s="1">
        <v>43894</v>
      </c>
      <c r="D61867" s="1">
        <v>43894</v>
      </c>
      <c r="E61867" t="s">
        <v>94</v>
      </c>
      <c r="F61867" t="s">
        <v>22</v>
      </c>
      <c r="G61867" t="s">
        <v>124</v>
      </c>
      <c r="H61867" t="s">
        <v>161</v>
      </c>
      <c r="J61867" t="s">
        <v>17</v>
      </c>
      <c r="K61867" t="s">
        <v>18</v>
      </c>
      <c r="L61867" t="s">
        <v>19</v>
      </c>
    </row>
    <row r="61868" spans="1:12" x14ac:dyDescent="0.3">
      <c r="A61868">
        <v>2708450</v>
      </c>
      <c r="B61868" t="s">
        <v>20</v>
      </c>
      <c r="C61868" s="1">
        <v>43029</v>
      </c>
      <c r="D61868" s="1">
        <v>43029</v>
      </c>
      <c r="E61868" t="s">
        <v>97</v>
      </c>
      <c r="F61868" t="s">
        <v>31</v>
      </c>
      <c r="G61868" t="s">
        <v>37</v>
      </c>
      <c r="H61868" t="s">
        <v>60</v>
      </c>
      <c r="I61868" t="s">
        <v>61</v>
      </c>
      <c r="J61868" t="s">
        <v>17</v>
      </c>
      <c r="K61868" t="s">
        <v>25</v>
      </c>
      <c r="L61868" t="s">
        <v>19</v>
      </c>
    </row>
    <row r="61869" spans="1:12" x14ac:dyDescent="0.3">
      <c r="A61869">
        <v>3553963</v>
      </c>
      <c r="B61869" t="s">
        <v>12</v>
      </c>
      <c r="C61869" s="1">
        <v>43894</v>
      </c>
      <c r="D61869" s="1">
        <v>43894</v>
      </c>
      <c r="E61869" t="s">
        <v>74</v>
      </c>
      <c r="F61869" t="s">
        <v>63</v>
      </c>
      <c r="G61869" t="s">
        <v>64</v>
      </c>
      <c r="H61869" t="s">
        <v>29</v>
      </c>
      <c r="I61869" t="s">
        <v>47</v>
      </c>
      <c r="J61869" t="s">
        <v>17</v>
      </c>
      <c r="K61869" t="s">
        <v>18</v>
      </c>
      <c r="L61869" t="s">
        <v>19</v>
      </c>
    </row>
    <row r="61870" spans="1:12" x14ac:dyDescent="0.3">
      <c r="A61870">
        <v>2705427</v>
      </c>
      <c r="B61870" t="s">
        <v>81</v>
      </c>
      <c r="C61870" s="1">
        <v>43026</v>
      </c>
      <c r="D61870" s="1">
        <v>43026</v>
      </c>
      <c r="E61870" t="s">
        <v>21</v>
      </c>
      <c r="F61870" t="s">
        <v>31</v>
      </c>
      <c r="G61870" t="s">
        <v>37</v>
      </c>
      <c r="H61870" t="s">
        <v>182</v>
      </c>
      <c r="I61870" t="s">
        <v>183</v>
      </c>
      <c r="J61870" t="s">
        <v>17</v>
      </c>
      <c r="K61870" t="s">
        <v>69</v>
      </c>
      <c r="L61870" t="s">
        <v>19</v>
      </c>
    </row>
    <row r="61871" spans="1:12" x14ac:dyDescent="0.3">
      <c r="A61871">
        <v>2704128</v>
      </c>
      <c r="B61871" t="s">
        <v>20</v>
      </c>
      <c r="C61871" s="1">
        <v>43025</v>
      </c>
      <c r="D61871" s="1">
        <v>43025</v>
      </c>
      <c r="E61871" t="s">
        <v>94</v>
      </c>
      <c r="F61871" t="s">
        <v>31</v>
      </c>
      <c r="G61871" t="s">
        <v>37</v>
      </c>
      <c r="H61871" t="s">
        <v>101</v>
      </c>
      <c r="I61871" t="s">
        <v>118</v>
      </c>
      <c r="J61871" t="s">
        <v>17</v>
      </c>
      <c r="K61871" t="s">
        <v>18</v>
      </c>
      <c r="L61871" t="s">
        <v>19</v>
      </c>
    </row>
    <row r="61872" spans="1:12" x14ac:dyDescent="0.3">
      <c r="A61872">
        <v>2705922</v>
      </c>
      <c r="B61872" t="s">
        <v>12</v>
      </c>
      <c r="C61872" s="1">
        <v>43025</v>
      </c>
      <c r="D61872" s="1">
        <v>43026</v>
      </c>
      <c r="E61872" t="s">
        <v>21</v>
      </c>
      <c r="F61872" t="s">
        <v>43</v>
      </c>
      <c r="G61872" t="s">
        <v>44</v>
      </c>
      <c r="H61872" t="s">
        <v>79</v>
      </c>
      <c r="I61872" t="s">
        <v>85</v>
      </c>
      <c r="J61872" t="s">
        <v>17</v>
      </c>
      <c r="K61872" t="s">
        <v>18</v>
      </c>
      <c r="L61872" t="s">
        <v>19</v>
      </c>
    </row>
    <row r="61873" spans="1:12" x14ac:dyDescent="0.3">
      <c r="A61873">
        <v>3374195</v>
      </c>
      <c r="B61873" t="s">
        <v>20</v>
      </c>
      <c r="C61873" s="1">
        <v>43723</v>
      </c>
      <c r="D61873" s="1">
        <v>43740</v>
      </c>
      <c r="E61873" t="s">
        <v>21</v>
      </c>
      <c r="F61873" t="s">
        <v>27</v>
      </c>
      <c r="G61873" t="s">
        <v>28</v>
      </c>
      <c r="H61873" t="s">
        <v>75</v>
      </c>
      <c r="I61873" t="s">
        <v>119</v>
      </c>
      <c r="J61873" t="s">
        <v>17</v>
      </c>
      <c r="K61873" t="s">
        <v>18</v>
      </c>
      <c r="L61873" t="s">
        <v>19</v>
      </c>
    </row>
    <row r="61874" spans="1:12" x14ac:dyDescent="0.3">
      <c r="A61874">
        <v>3808843</v>
      </c>
      <c r="B61874" t="s">
        <v>20</v>
      </c>
      <c r="C61874" s="1">
        <v>44065</v>
      </c>
      <c r="D61874" s="1">
        <v>44065</v>
      </c>
      <c r="E61874" t="s">
        <v>89</v>
      </c>
      <c r="F61874" t="s">
        <v>31</v>
      </c>
      <c r="G61874" t="s">
        <v>37</v>
      </c>
      <c r="H61874" t="s">
        <v>129</v>
      </c>
      <c r="I61874" t="s">
        <v>303</v>
      </c>
      <c r="J61874" t="s">
        <v>17</v>
      </c>
      <c r="K61874" t="s">
        <v>18</v>
      </c>
      <c r="L61874" t="s">
        <v>19</v>
      </c>
    </row>
    <row r="61875" spans="1:12" x14ac:dyDescent="0.3">
      <c r="A61875">
        <v>3552966</v>
      </c>
      <c r="B61875" t="s">
        <v>20</v>
      </c>
      <c r="C61875" s="1">
        <v>43893</v>
      </c>
      <c r="D61875" s="1">
        <v>43893</v>
      </c>
      <c r="E61875" t="s">
        <v>94</v>
      </c>
      <c r="F61875" t="s">
        <v>43</v>
      </c>
      <c r="G61875" t="s">
        <v>44</v>
      </c>
      <c r="H61875" t="s">
        <v>55</v>
      </c>
      <c r="I61875" t="s">
        <v>95</v>
      </c>
      <c r="J61875" t="s">
        <v>17</v>
      </c>
      <c r="K61875" t="s">
        <v>18</v>
      </c>
      <c r="L61875" t="s">
        <v>19</v>
      </c>
    </row>
    <row r="61876" spans="1:12" x14ac:dyDescent="0.3">
      <c r="A61876">
        <v>4682632</v>
      </c>
      <c r="B61876" t="s">
        <v>20</v>
      </c>
      <c r="C61876" s="1">
        <v>44440</v>
      </c>
      <c r="D61876" s="1">
        <v>44440</v>
      </c>
      <c r="E61876" t="s">
        <v>94</v>
      </c>
      <c r="F61876" t="s">
        <v>31</v>
      </c>
      <c r="G61876" t="s">
        <v>37</v>
      </c>
      <c r="H61876" t="s">
        <v>129</v>
      </c>
      <c r="I61876" t="s">
        <v>145</v>
      </c>
      <c r="J61876" t="s">
        <v>17</v>
      </c>
      <c r="K61876" t="s">
        <v>18</v>
      </c>
      <c r="L61876" t="s">
        <v>114</v>
      </c>
    </row>
    <row r="61877" spans="1:12" x14ac:dyDescent="0.3">
      <c r="A61877">
        <v>2697857</v>
      </c>
      <c r="B61877" t="s">
        <v>20</v>
      </c>
      <c r="C61877" s="1">
        <v>43018</v>
      </c>
      <c r="D61877" s="1">
        <v>43018</v>
      </c>
      <c r="E61877" t="s">
        <v>26</v>
      </c>
      <c r="F61877" t="s">
        <v>43</v>
      </c>
      <c r="G61877" t="s">
        <v>44</v>
      </c>
      <c r="H61877" t="s">
        <v>55</v>
      </c>
      <c r="I61877" t="s">
        <v>120</v>
      </c>
      <c r="J61877" t="s">
        <v>17</v>
      </c>
      <c r="K61877" t="s">
        <v>18</v>
      </c>
      <c r="L61877" t="s">
        <v>19</v>
      </c>
    </row>
    <row r="61878" spans="1:12" x14ac:dyDescent="0.3">
      <c r="A61878">
        <v>4682049</v>
      </c>
      <c r="B61878" t="s">
        <v>81</v>
      </c>
      <c r="C61878" s="1">
        <v>44440</v>
      </c>
      <c r="D61878" s="1">
        <v>44440</v>
      </c>
      <c r="E61878" t="s">
        <v>62</v>
      </c>
      <c r="F61878" t="s">
        <v>22</v>
      </c>
      <c r="G61878" t="s">
        <v>124</v>
      </c>
      <c r="H61878" t="s">
        <v>125</v>
      </c>
      <c r="J61878" t="s">
        <v>17</v>
      </c>
      <c r="K61878" t="s">
        <v>18</v>
      </c>
      <c r="L61878" t="s">
        <v>19</v>
      </c>
    </row>
    <row r="61879" spans="1:12" x14ac:dyDescent="0.3">
      <c r="A61879">
        <v>3130725</v>
      </c>
      <c r="B61879" t="s">
        <v>12</v>
      </c>
      <c r="C61879" s="1">
        <v>43487</v>
      </c>
      <c r="D61879" s="1">
        <v>43487</v>
      </c>
      <c r="E61879" t="s">
        <v>90</v>
      </c>
      <c r="F61879" t="s">
        <v>31</v>
      </c>
      <c r="G61879" t="s">
        <v>37</v>
      </c>
      <c r="H61879" t="s">
        <v>129</v>
      </c>
      <c r="I61879" t="s">
        <v>145</v>
      </c>
      <c r="J61879" t="s">
        <v>17</v>
      </c>
      <c r="K61879" t="s">
        <v>25</v>
      </c>
      <c r="L61879" t="s">
        <v>19</v>
      </c>
    </row>
    <row r="61880" spans="1:12" x14ac:dyDescent="0.3">
      <c r="A61880">
        <v>4116914</v>
      </c>
      <c r="B61880" t="s">
        <v>12</v>
      </c>
      <c r="C61880" s="1">
        <v>44230</v>
      </c>
      <c r="D61880" s="1">
        <v>44231</v>
      </c>
      <c r="E61880" t="s">
        <v>26</v>
      </c>
      <c r="F61880" t="s">
        <v>43</v>
      </c>
      <c r="G61880" t="s">
        <v>50</v>
      </c>
      <c r="H61880" t="s">
        <v>55</v>
      </c>
      <c r="I61880" t="s">
        <v>56</v>
      </c>
      <c r="J61880" t="s">
        <v>17</v>
      </c>
      <c r="K61880" t="s">
        <v>18</v>
      </c>
      <c r="L61880" t="s">
        <v>19</v>
      </c>
    </row>
    <row r="61881" spans="1:12" x14ac:dyDescent="0.3">
      <c r="A61881">
        <v>4113298</v>
      </c>
      <c r="B61881" t="s">
        <v>20</v>
      </c>
      <c r="C61881" s="1">
        <v>44230</v>
      </c>
      <c r="D61881" s="1">
        <v>44238</v>
      </c>
      <c r="E61881" t="s">
        <v>94</v>
      </c>
      <c r="F61881" t="s">
        <v>70</v>
      </c>
      <c r="G61881" t="s">
        <v>71</v>
      </c>
      <c r="H61881" t="s">
        <v>77</v>
      </c>
      <c r="I61881" t="s">
        <v>78</v>
      </c>
      <c r="J61881" t="s">
        <v>17</v>
      </c>
      <c r="K61881" t="s">
        <v>18</v>
      </c>
      <c r="L61881" t="s">
        <v>19</v>
      </c>
    </row>
    <row r="61882" spans="1:12" x14ac:dyDescent="0.3">
      <c r="A61882">
        <v>2685004</v>
      </c>
      <c r="B61882" t="s">
        <v>12</v>
      </c>
      <c r="C61882" s="1">
        <v>43004</v>
      </c>
      <c r="D61882" s="1">
        <v>43004</v>
      </c>
      <c r="E61882" t="s">
        <v>106</v>
      </c>
      <c r="F61882" t="s">
        <v>43</v>
      </c>
      <c r="G61882" t="s">
        <v>44</v>
      </c>
      <c r="H61882" t="s">
        <v>52</v>
      </c>
      <c r="I61882" t="s">
        <v>159</v>
      </c>
      <c r="J61882" t="s">
        <v>17</v>
      </c>
      <c r="K61882" t="s">
        <v>18</v>
      </c>
      <c r="L61882" t="s">
        <v>19</v>
      </c>
    </row>
    <row r="61883" spans="1:12" x14ac:dyDescent="0.3">
      <c r="A61883">
        <v>4082013</v>
      </c>
      <c r="B61883" t="s">
        <v>12</v>
      </c>
      <c r="C61883" s="1">
        <v>44215</v>
      </c>
      <c r="D61883" s="1">
        <v>44217</v>
      </c>
      <c r="E61883" t="s">
        <v>26</v>
      </c>
      <c r="F61883" t="s">
        <v>43</v>
      </c>
      <c r="G61883" t="s">
        <v>50</v>
      </c>
      <c r="H61883" t="s">
        <v>55</v>
      </c>
      <c r="I61883" t="s">
        <v>120</v>
      </c>
      <c r="J61883" t="s">
        <v>17</v>
      </c>
      <c r="K61883" t="s">
        <v>18</v>
      </c>
      <c r="L61883" t="s">
        <v>19</v>
      </c>
    </row>
    <row r="61884" spans="1:12" x14ac:dyDescent="0.3">
      <c r="A61884">
        <v>3071593</v>
      </c>
      <c r="B61884" t="s">
        <v>20</v>
      </c>
      <c r="C61884" s="1">
        <v>43415</v>
      </c>
      <c r="D61884" s="1">
        <v>43415</v>
      </c>
      <c r="E61884" t="s">
        <v>26</v>
      </c>
      <c r="F61884" t="s">
        <v>14</v>
      </c>
      <c r="G61884" t="s">
        <v>116</v>
      </c>
      <c r="H61884" t="s">
        <v>117</v>
      </c>
      <c r="J61884" t="s">
        <v>17</v>
      </c>
      <c r="K61884" t="s">
        <v>18</v>
      </c>
      <c r="L61884" t="s">
        <v>19</v>
      </c>
    </row>
    <row r="61885" spans="1:12" x14ac:dyDescent="0.3">
      <c r="A61885">
        <v>3876280</v>
      </c>
      <c r="B61885" t="s">
        <v>12</v>
      </c>
      <c r="C61885" s="1">
        <v>44104</v>
      </c>
      <c r="D61885" s="1">
        <v>44105</v>
      </c>
      <c r="E61885" t="s">
        <v>21</v>
      </c>
      <c r="F61885" t="s">
        <v>43</v>
      </c>
      <c r="G61885" t="s">
        <v>44</v>
      </c>
      <c r="H61885" t="s">
        <v>45</v>
      </c>
      <c r="I61885" t="s">
        <v>39</v>
      </c>
      <c r="J61885" t="s">
        <v>17</v>
      </c>
      <c r="K61885" t="s">
        <v>25</v>
      </c>
      <c r="L61885" t="s">
        <v>19</v>
      </c>
    </row>
    <row r="61886" spans="1:12" x14ac:dyDescent="0.3">
      <c r="A61886">
        <v>2683305</v>
      </c>
      <c r="B61886" t="s">
        <v>20</v>
      </c>
      <c r="C61886" s="1">
        <v>43002</v>
      </c>
      <c r="D61886" s="1">
        <v>43002</v>
      </c>
      <c r="E61886" t="s">
        <v>21</v>
      </c>
      <c r="F61886" t="s">
        <v>14</v>
      </c>
      <c r="G61886" t="s">
        <v>112</v>
      </c>
      <c r="H61886" t="s">
        <v>117</v>
      </c>
      <c r="J61886" t="s">
        <v>17</v>
      </c>
      <c r="K61886" t="s">
        <v>18</v>
      </c>
      <c r="L61886" t="s">
        <v>19</v>
      </c>
    </row>
    <row r="61887" spans="1:12" x14ac:dyDescent="0.3">
      <c r="A61887">
        <v>4153008</v>
      </c>
      <c r="B61887" t="s">
        <v>20</v>
      </c>
      <c r="C61887" s="1">
        <v>44246</v>
      </c>
      <c r="D61887" s="1">
        <v>44247</v>
      </c>
      <c r="E61887" t="s">
        <v>106</v>
      </c>
      <c r="F61887" t="s">
        <v>43</v>
      </c>
      <c r="G61887" t="s">
        <v>44</v>
      </c>
      <c r="H61887" t="s">
        <v>55</v>
      </c>
      <c r="I61887" t="s">
        <v>155</v>
      </c>
      <c r="J61887" t="s">
        <v>17</v>
      </c>
      <c r="K61887" t="s">
        <v>25</v>
      </c>
      <c r="L61887" t="s">
        <v>19</v>
      </c>
    </row>
    <row r="61888" spans="1:12" x14ac:dyDescent="0.3">
      <c r="A61888">
        <v>2681493</v>
      </c>
      <c r="B61888" t="s">
        <v>12</v>
      </c>
      <c r="C61888" s="1">
        <v>42999</v>
      </c>
      <c r="D61888" s="1">
        <v>43000</v>
      </c>
      <c r="E61888" t="s">
        <v>97</v>
      </c>
      <c r="F61888" t="s">
        <v>43</v>
      </c>
      <c r="G61888" t="s">
        <v>50</v>
      </c>
      <c r="H61888" t="s">
        <v>55</v>
      </c>
      <c r="I61888" t="s">
        <v>110</v>
      </c>
      <c r="J61888" t="s">
        <v>17</v>
      </c>
      <c r="K61888" t="s">
        <v>18</v>
      </c>
      <c r="L61888" t="s">
        <v>19</v>
      </c>
    </row>
    <row r="61889" spans="1:12" x14ac:dyDescent="0.3">
      <c r="A61889">
        <v>2681515</v>
      </c>
      <c r="B61889" t="s">
        <v>12</v>
      </c>
      <c r="C61889" s="1">
        <v>42999</v>
      </c>
      <c r="D61889" s="1">
        <v>43000</v>
      </c>
      <c r="E61889" t="s">
        <v>82</v>
      </c>
      <c r="F61889" t="s">
        <v>14</v>
      </c>
      <c r="G61889" t="s">
        <v>116</v>
      </c>
      <c r="H61889" t="s">
        <v>93</v>
      </c>
      <c r="J61889" t="s">
        <v>17</v>
      </c>
      <c r="K61889" t="s">
        <v>18</v>
      </c>
      <c r="L61889" t="s">
        <v>19</v>
      </c>
    </row>
    <row r="61890" spans="1:12" x14ac:dyDescent="0.3">
      <c r="A61890">
        <v>4168040</v>
      </c>
      <c r="B61890" t="s">
        <v>12</v>
      </c>
      <c r="C61890" s="1">
        <v>44251</v>
      </c>
      <c r="D61890" s="1">
        <v>44253</v>
      </c>
      <c r="E61890" t="s">
        <v>105</v>
      </c>
      <c r="F61890" t="s">
        <v>31</v>
      </c>
      <c r="G61890" t="s">
        <v>37</v>
      </c>
      <c r="H61890" t="s">
        <v>146</v>
      </c>
      <c r="I61890" t="s">
        <v>147</v>
      </c>
      <c r="J61890" t="s">
        <v>17</v>
      </c>
      <c r="K61890" t="s">
        <v>25</v>
      </c>
      <c r="L61890" t="s">
        <v>19</v>
      </c>
    </row>
    <row r="61891" spans="1:12" x14ac:dyDescent="0.3">
      <c r="A61891">
        <v>2679754</v>
      </c>
      <c r="B61891" t="s">
        <v>20</v>
      </c>
      <c r="C61891" s="1">
        <v>42998</v>
      </c>
      <c r="D61891" s="1">
        <v>42998</v>
      </c>
      <c r="E61891" t="s">
        <v>89</v>
      </c>
      <c r="F61891" t="s">
        <v>43</v>
      </c>
      <c r="G61891" t="s">
        <v>44</v>
      </c>
      <c r="H61891" t="s">
        <v>55</v>
      </c>
      <c r="I61891" t="s">
        <v>56</v>
      </c>
      <c r="J61891" t="s">
        <v>17</v>
      </c>
      <c r="K61891" t="s">
        <v>18</v>
      </c>
      <c r="L61891" t="s">
        <v>19</v>
      </c>
    </row>
    <row r="61892" spans="1:12" x14ac:dyDescent="0.3">
      <c r="A61892">
        <v>4926079</v>
      </c>
      <c r="B61892" t="s">
        <v>20</v>
      </c>
      <c r="C61892" s="1">
        <v>44518</v>
      </c>
      <c r="D61892" s="1">
        <v>44518</v>
      </c>
      <c r="E61892" t="s">
        <v>26</v>
      </c>
      <c r="F61892" t="s">
        <v>31</v>
      </c>
      <c r="G61892" t="s">
        <v>37</v>
      </c>
      <c r="H61892" t="s">
        <v>38</v>
      </c>
      <c r="I61892" t="s">
        <v>113</v>
      </c>
      <c r="J61892" t="s">
        <v>17</v>
      </c>
      <c r="K61892" t="s">
        <v>18</v>
      </c>
      <c r="L61892" t="s">
        <v>19</v>
      </c>
    </row>
    <row r="61893" spans="1:12" x14ac:dyDescent="0.3">
      <c r="A61893">
        <v>3576807</v>
      </c>
      <c r="B61893" t="s">
        <v>12</v>
      </c>
      <c r="C61893" s="1">
        <v>43913</v>
      </c>
      <c r="D61893" s="1">
        <v>43913</v>
      </c>
      <c r="E61893" t="s">
        <v>181</v>
      </c>
      <c r="F61893" t="s">
        <v>43</v>
      </c>
      <c r="G61893" t="s">
        <v>50</v>
      </c>
      <c r="H61893" t="s">
        <v>52</v>
      </c>
      <c r="I61893" t="s">
        <v>53</v>
      </c>
      <c r="J61893" t="s">
        <v>17</v>
      </c>
      <c r="K61893" t="s">
        <v>18</v>
      </c>
      <c r="L61893" t="s">
        <v>19</v>
      </c>
    </row>
    <row r="61894" spans="1:12" x14ac:dyDescent="0.3">
      <c r="A61894">
        <v>2677576</v>
      </c>
      <c r="B61894" t="s">
        <v>20</v>
      </c>
      <c r="C61894" s="1">
        <v>42996</v>
      </c>
      <c r="D61894" s="1">
        <v>42996</v>
      </c>
      <c r="E61894" t="s">
        <v>215</v>
      </c>
      <c r="F61894" t="s">
        <v>70</v>
      </c>
      <c r="G61894" t="s">
        <v>71</v>
      </c>
      <c r="H61894" t="s">
        <v>77</v>
      </c>
      <c r="I61894" t="s">
        <v>149</v>
      </c>
      <c r="J61894" t="s">
        <v>17</v>
      </c>
      <c r="K61894" t="s">
        <v>18</v>
      </c>
      <c r="L61894" t="s">
        <v>19</v>
      </c>
    </row>
    <row r="61895" spans="1:12" x14ac:dyDescent="0.3">
      <c r="A61895">
        <v>3491445</v>
      </c>
      <c r="B61895" t="s">
        <v>20</v>
      </c>
      <c r="C61895" s="1">
        <v>43840</v>
      </c>
      <c r="D61895" s="1">
        <v>43840</v>
      </c>
      <c r="E61895" t="s">
        <v>106</v>
      </c>
      <c r="F61895" t="s">
        <v>43</v>
      </c>
      <c r="G61895" t="s">
        <v>44</v>
      </c>
      <c r="H61895" t="s">
        <v>55</v>
      </c>
      <c r="I61895" t="s">
        <v>95</v>
      </c>
      <c r="J61895" t="s">
        <v>17</v>
      </c>
      <c r="K61895" t="s">
        <v>18</v>
      </c>
      <c r="L61895" t="s">
        <v>19</v>
      </c>
    </row>
    <row r="61896" spans="1:12" x14ac:dyDescent="0.3">
      <c r="A61896">
        <v>2677290</v>
      </c>
      <c r="B61896" t="s">
        <v>12</v>
      </c>
      <c r="C61896" s="1">
        <v>42993</v>
      </c>
      <c r="D61896" s="1">
        <v>42996</v>
      </c>
      <c r="E61896" t="s">
        <v>90</v>
      </c>
      <c r="F61896" t="s">
        <v>43</v>
      </c>
      <c r="G61896" t="s">
        <v>50</v>
      </c>
      <c r="H61896" t="s">
        <v>55</v>
      </c>
      <c r="I61896" t="s">
        <v>155</v>
      </c>
      <c r="J61896" t="s">
        <v>17</v>
      </c>
      <c r="K61896" t="s">
        <v>25</v>
      </c>
      <c r="L61896" t="s">
        <v>19</v>
      </c>
    </row>
    <row r="61897" spans="1:12" x14ac:dyDescent="0.3">
      <c r="A61897">
        <v>3836954</v>
      </c>
      <c r="B61897" t="s">
        <v>20</v>
      </c>
      <c r="C61897" s="1">
        <v>44083</v>
      </c>
      <c r="D61897" s="1">
        <v>44083</v>
      </c>
      <c r="E61897" t="s">
        <v>26</v>
      </c>
      <c r="F61897" t="s">
        <v>43</v>
      </c>
      <c r="G61897" t="s">
        <v>44</v>
      </c>
      <c r="H61897" t="s">
        <v>55</v>
      </c>
      <c r="I61897" t="s">
        <v>95</v>
      </c>
      <c r="J61897" t="s">
        <v>17</v>
      </c>
      <c r="K61897" t="s">
        <v>18</v>
      </c>
      <c r="L61897" t="s">
        <v>19</v>
      </c>
    </row>
    <row r="61898" spans="1:12" x14ac:dyDescent="0.3">
      <c r="A61898">
        <v>3841046</v>
      </c>
      <c r="B61898" t="s">
        <v>12</v>
      </c>
      <c r="C61898" s="1">
        <v>44083</v>
      </c>
      <c r="D61898" s="1">
        <v>44085</v>
      </c>
      <c r="E61898" t="s">
        <v>26</v>
      </c>
      <c r="F61898" t="s">
        <v>14</v>
      </c>
      <c r="G61898" t="s">
        <v>15</v>
      </c>
      <c r="H61898" t="s">
        <v>93</v>
      </c>
      <c r="J61898" t="s">
        <v>17</v>
      </c>
      <c r="K61898" t="s">
        <v>18</v>
      </c>
      <c r="L61898" t="s">
        <v>19</v>
      </c>
    </row>
    <row r="61899" spans="1:12" x14ac:dyDescent="0.3">
      <c r="A61899">
        <v>3492519</v>
      </c>
      <c r="B61899" t="s">
        <v>12</v>
      </c>
      <c r="C61899" s="1">
        <v>43839</v>
      </c>
      <c r="D61899" s="1">
        <v>43840</v>
      </c>
      <c r="E61899" t="s">
        <v>171</v>
      </c>
      <c r="F61899" t="s">
        <v>27</v>
      </c>
      <c r="G61899" t="s">
        <v>28</v>
      </c>
      <c r="H61899" t="s">
        <v>29</v>
      </c>
      <c r="I61899" t="s">
        <v>88</v>
      </c>
      <c r="J61899" t="s">
        <v>17</v>
      </c>
      <c r="K61899" t="s">
        <v>18</v>
      </c>
      <c r="L61899" t="s">
        <v>19</v>
      </c>
    </row>
    <row r="61900" spans="1:12" x14ac:dyDescent="0.3">
      <c r="A61900">
        <v>4204746</v>
      </c>
      <c r="B61900" t="s">
        <v>12</v>
      </c>
      <c r="C61900" s="1">
        <v>44264</v>
      </c>
      <c r="D61900" s="1">
        <v>44268</v>
      </c>
      <c r="E61900" t="s">
        <v>26</v>
      </c>
      <c r="F61900" t="s">
        <v>31</v>
      </c>
      <c r="G61900" t="s">
        <v>37</v>
      </c>
      <c r="H61900" t="s">
        <v>48</v>
      </c>
      <c r="I61900" t="s">
        <v>49</v>
      </c>
      <c r="J61900" t="s">
        <v>17</v>
      </c>
      <c r="K61900" t="s">
        <v>18</v>
      </c>
      <c r="L61900" t="s">
        <v>19</v>
      </c>
    </row>
    <row r="61901" spans="1:12" x14ac:dyDescent="0.3">
      <c r="A61901">
        <v>4822640</v>
      </c>
      <c r="B61901" t="s">
        <v>12</v>
      </c>
      <c r="C61901" s="1">
        <v>44487</v>
      </c>
      <c r="D61901" s="1">
        <v>44488</v>
      </c>
      <c r="E61901" t="s">
        <v>26</v>
      </c>
      <c r="F61901" t="s">
        <v>43</v>
      </c>
      <c r="G61901" t="s">
        <v>44</v>
      </c>
      <c r="H61901" t="s">
        <v>45</v>
      </c>
      <c r="I61901" t="s">
        <v>46</v>
      </c>
      <c r="J61901" t="s">
        <v>17</v>
      </c>
      <c r="K61901" t="s">
        <v>25</v>
      </c>
      <c r="L61901" t="s">
        <v>19</v>
      </c>
    </row>
    <row r="61902" spans="1:12" x14ac:dyDescent="0.3">
      <c r="A61902">
        <v>3484392</v>
      </c>
      <c r="B61902" t="s">
        <v>20</v>
      </c>
      <c r="C61902" s="1">
        <v>43833</v>
      </c>
      <c r="D61902" s="1">
        <v>43833</v>
      </c>
      <c r="E61902" t="s">
        <v>181</v>
      </c>
      <c r="F61902" t="s">
        <v>43</v>
      </c>
      <c r="G61902" t="s">
        <v>44</v>
      </c>
      <c r="H61902" t="s">
        <v>55</v>
      </c>
      <c r="I61902" t="s">
        <v>68</v>
      </c>
      <c r="J61902" t="s">
        <v>17</v>
      </c>
      <c r="K61902" t="s">
        <v>18</v>
      </c>
      <c r="L61902" t="s">
        <v>19</v>
      </c>
    </row>
    <row r="61903" spans="1:12" x14ac:dyDescent="0.3">
      <c r="A61903">
        <v>3535089</v>
      </c>
      <c r="B61903" t="s">
        <v>20</v>
      </c>
      <c r="C61903" s="1">
        <v>43879</v>
      </c>
      <c r="D61903" s="1">
        <v>43881</v>
      </c>
      <c r="E61903" t="s">
        <v>59</v>
      </c>
      <c r="F61903" t="s">
        <v>70</v>
      </c>
      <c r="G61903" t="s">
        <v>148</v>
      </c>
      <c r="H61903" t="s">
        <v>213</v>
      </c>
      <c r="I61903" t="s">
        <v>214</v>
      </c>
      <c r="J61903" t="s">
        <v>17</v>
      </c>
      <c r="K61903" t="s">
        <v>18</v>
      </c>
      <c r="L61903" t="s">
        <v>19</v>
      </c>
    </row>
    <row r="61904" spans="1:12" x14ac:dyDescent="0.3">
      <c r="A61904">
        <v>3190340</v>
      </c>
      <c r="B61904" t="s">
        <v>20</v>
      </c>
      <c r="C61904" s="1">
        <v>43549</v>
      </c>
      <c r="D61904" s="1">
        <v>43549</v>
      </c>
      <c r="E61904" t="s">
        <v>59</v>
      </c>
      <c r="F61904" t="s">
        <v>43</v>
      </c>
      <c r="G61904" t="s">
        <v>44</v>
      </c>
      <c r="H61904" t="s">
        <v>52</v>
      </c>
      <c r="I61904" t="s">
        <v>53</v>
      </c>
      <c r="J61904" t="s">
        <v>17</v>
      </c>
      <c r="K61904" t="s">
        <v>69</v>
      </c>
      <c r="L61904" t="s">
        <v>19</v>
      </c>
    </row>
    <row r="61905" spans="1:12" x14ac:dyDescent="0.3">
      <c r="A61905">
        <v>2580551</v>
      </c>
      <c r="B61905" t="s">
        <v>12</v>
      </c>
      <c r="C61905" s="1">
        <v>42899</v>
      </c>
      <c r="D61905" s="1">
        <v>42937</v>
      </c>
      <c r="E61905" t="s">
        <v>26</v>
      </c>
      <c r="F61905" t="s">
        <v>14</v>
      </c>
      <c r="G61905" t="s">
        <v>116</v>
      </c>
      <c r="H61905" t="s">
        <v>117</v>
      </c>
      <c r="J61905" t="s">
        <v>17</v>
      </c>
      <c r="K61905" t="s">
        <v>69</v>
      </c>
      <c r="L61905" t="s">
        <v>19</v>
      </c>
    </row>
    <row r="61906" spans="1:12" x14ac:dyDescent="0.3">
      <c r="A61906">
        <v>3189646</v>
      </c>
      <c r="B61906" t="s">
        <v>20</v>
      </c>
      <c r="C61906" s="1">
        <v>43548</v>
      </c>
      <c r="D61906" s="1">
        <v>43551</v>
      </c>
      <c r="E61906" t="s">
        <v>21</v>
      </c>
      <c r="F61906" t="s">
        <v>70</v>
      </c>
      <c r="G61906" t="s">
        <v>71</v>
      </c>
      <c r="H61906" t="s">
        <v>134</v>
      </c>
      <c r="I61906" t="s">
        <v>135</v>
      </c>
      <c r="J61906" t="s">
        <v>17</v>
      </c>
      <c r="K61906" t="s">
        <v>69</v>
      </c>
      <c r="L61906" t="s">
        <v>19</v>
      </c>
    </row>
    <row r="61907" spans="1:12" x14ac:dyDescent="0.3">
      <c r="A61907">
        <v>3728712</v>
      </c>
      <c r="B61907" t="s">
        <v>20</v>
      </c>
      <c r="C61907" s="1">
        <v>44015</v>
      </c>
      <c r="D61907" s="1">
        <v>44015</v>
      </c>
      <c r="E61907" t="s">
        <v>94</v>
      </c>
      <c r="F61907" t="s">
        <v>27</v>
      </c>
      <c r="G61907" t="s">
        <v>28</v>
      </c>
      <c r="H61907" t="s">
        <v>29</v>
      </c>
      <c r="I61907" t="s">
        <v>47</v>
      </c>
      <c r="J61907" t="s">
        <v>17</v>
      </c>
      <c r="K61907" t="s">
        <v>69</v>
      </c>
      <c r="L61907" t="s">
        <v>19</v>
      </c>
    </row>
    <row r="61908" spans="1:12" x14ac:dyDescent="0.3">
      <c r="A61908">
        <v>3188651</v>
      </c>
      <c r="B61908" t="s">
        <v>20</v>
      </c>
      <c r="C61908" s="1">
        <v>43546</v>
      </c>
      <c r="D61908" s="1">
        <v>43546</v>
      </c>
      <c r="E61908" t="s">
        <v>42</v>
      </c>
      <c r="F61908" t="s">
        <v>43</v>
      </c>
      <c r="G61908" t="s">
        <v>44</v>
      </c>
      <c r="H61908" t="s">
        <v>55</v>
      </c>
      <c r="I61908" t="s">
        <v>68</v>
      </c>
      <c r="J61908" t="s">
        <v>17</v>
      </c>
      <c r="K61908" t="s">
        <v>18</v>
      </c>
      <c r="L61908" t="s">
        <v>19</v>
      </c>
    </row>
    <row r="61909" spans="1:12" x14ac:dyDescent="0.3">
      <c r="A61909">
        <v>4921112</v>
      </c>
      <c r="B61909" t="s">
        <v>12</v>
      </c>
      <c r="C61909" s="1">
        <v>44516</v>
      </c>
      <c r="D61909" s="1">
        <v>44517</v>
      </c>
      <c r="E61909" t="s">
        <v>42</v>
      </c>
      <c r="F61909" t="s">
        <v>70</v>
      </c>
      <c r="G61909" t="s">
        <v>71</v>
      </c>
      <c r="H61909" t="s">
        <v>77</v>
      </c>
      <c r="I61909" t="s">
        <v>78</v>
      </c>
      <c r="J61909" t="s">
        <v>17</v>
      </c>
      <c r="K61909" t="s">
        <v>18</v>
      </c>
      <c r="L61909" t="s">
        <v>19</v>
      </c>
    </row>
    <row r="61910" spans="1:12" x14ac:dyDescent="0.3">
      <c r="A61910">
        <v>6026914</v>
      </c>
      <c r="B61910" t="s">
        <v>20</v>
      </c>
      <c r="C61910" s="1">
        <v>44832</v>
      </c>
      <c r="D61910" s="1">
        <v>44832</v>
      </c>
      <c r="E61910" t="s">
        <v>54</v>
      </c>
      <c r="F61910" t="s">
        <v>27</v>
      </c>
      <c r="G61910" t="s">
        <v>28</v>
      </c>
      <c r="H61910" t="s">
        <v>75</v>
      </c>
      <c r="I61910" t="s">
        <v>175</v>
      </c>
      <c r="J61910" t="s">
        <v>17</v>
      </c>
      <c r="K61910" t="s">
        <v>18</v>
      </c>
      <c r="L61910" t="s">
        <v>19</v>
      </c>
    </row>
    <row r="61911" spans="1:12" x14ac:dyDescent="0.3">
      <c r="A61911">
        <v>2995314</v>
      </c>
      <c r="B61911" t="s">
        <v>20</v>
      </c>
      <c r="C61911" s="1">
        <v>43330</v>
      </c>
      <c r="D61911" s="1">
        <v>43330</v>
      </c>
      <c r="E61911" t="s">
        <v>62</v>
      </c>
      <c r="F61911" t="s">
        <v>27</v>
      </c>
      <c r="G61911" t="s">
        <v>28</v>
      </c>
      <c r="H61911" t="s">
        <v>29</v>
      </c>
      <c r="I61911" t="s">
        <v>88</v>
      </c>
      <c r="J61911" t="s">
        <v>17</v>
      </c>
      <c r="K61911" t="s">
        <v>18</v>
      </c>
      <c r="L61911" t="s">
        <v>19</v>
      </c>
    </row>
    <row r="61912" spans="1:12" x14ac:dyDescent="0.3">
      <c r="A61912">
        <v>3189319</v>
      </c>
      <c r="B61912" t="s">
        <v>12</v>
      </c>
      <c r="C61912" s="1">
        <v>43546</v>
      </c>
      <c r="D61912" s="1">
        <v>43547</v>
      </c>
      <c r="E61912" t="s">
        <v>115</v>
      </c>
      <c r="F61912" t="s">
        <v>43</v>
      </c>
      <c r="G61912" t="s">
        <v>44</v>
      </c>
      <c r="H61912" t="s">
        <v>55</v>
      </c>
      <c r="I61912" t="s">
        <v>56</v>
      </c>
      <c r="J61912" t="s">
        <v>17</v>
      </c>
      <c r="K61912" t="s">
        <v>69</v>
      </c>
      <c r="L61912" t="s">
        <v>19</v>
      </c>
    </row>
    <row r="61913" spans="1:12" x14ac:dyDescent="0.3">
      <c r="A61913">
        <v>2534424</v>
      </c>
      <c r="B61913" t="s">
        <v>12</v>
      </c>
      <c r="C61913" s="1">
        <v>42895</v>
      </c>
      <c r="D61913" s="1">
        <v>42898</v>
      </c>
      <c r="E61913" t="s">
        <v>13</v>
      </c>
      <c r="F61913" t="s">
        <v>43</v>
      </c>
      <c r="G61913" t="s">
        <v>44</v>
      </c>
      <c r="H61913" t="s">
        <v>45</v>
      </c>
      <c r="I61913" t="s">
        <v>113</v>
      </c>
      <c r="J61913" t="s">
        <v>17</v>
      </c>
      <c r="K61913" t="s">
        <v>18</v>
      </c>
      <c r="L61913" t="s">
        <v>19</v>
      </c>
    </row>
    <row r="61914" spans="1:12" x14ac:dyDescent="0.3">
      <c r="A61914">
        <v>3189314</v>
      </c>
      <c r="B61914" t="s">
        <v>12</v>
      </c>
      <c r="C61914" s="1">
        <v>43546</v>
      </c>
      <c r="D61914" s="1">
        <v>43547</v>
      </c>
      <c r="E61914" t="s">
        <v>42</v>
      </c>
      <c r="F61914" t="s">
        <v>43</v>
      </c>
      <c r="G61914" t="s">
        <v>111</v>
      </c>
      <c r="H61914" t="s">
        <v>55</v>
      </c>
      <c r="I61914" t="s">
        <v>56</v>
      </c>
      <c r="J61914" t="s">
        <v>17</v>
      </c>
      <c r="K61914" t="s">
        <v>69</v>
      </c>
      <c r="L61914" t="s">
        <v>19</v>
      </c>
    </row>
    <row r="61915" spans="1:12" x14ac:dyDescent="0.3">
      <c r="A61915">
        <v>2874900</v>
      </c>
      <c r="B61915" t="s">
        <v>20</v>
      </c>
      <c r="C61915" s="1">
        <v>43203</v>
      </c>
      <c r="D61915" s="1">
        <v>43203</v>
      </c>
      <c r="E61915" t="s">
        <v>26</v>
      </c>
      <c r="F61915" t="s">
        <v>43</v>
      </c>
      <c r="G61915" t="s">
        <v>44</v>
      </c>
      <c r="H61915" t="s">
        <v>52</v>
      </c>
      <c r="I61915" t="s">
        <v>162</v>
      </c>
      <c r="J61915" t="s">
        <v>17</v>
      </c>
      <c r="K61915" t="s">
        <v>18</v>
      </c>
      <c r="L61915" t="s">
        <v>19</v>
      </c>
    </row>
    <row r="61916" spans="1:12" x14ac:dyDescent="0.3">
      <c r="A61916">
        <v>3773843</v>
      </c>
      <c r="B61916" t="s">
        <v>12</v>
      </c>
      <c r="C61916" s="1">
        <v>44042</v>
      </c>
      <c r="D61916" s="1">
        <v>44043</v>
      </c>
      <c r="E61916" t="s">
        <v>26</v>
      </c>
      <c r="F61916" t="s">
        <v>43</v>
      </c>
      <c r="G61916" t="s">
        <v>50</v>
      </c>
      <c r="H61916" t="s">
        <v>45</v>
      </c>
      <c r="I61916" t="s">
        <v>39</v>
      </c>
      <c r="J61916" t="s">
        <v>17</v>
      </c>
      <c r="K61916" t="s">
        <v>18</v>
      </c>
      <c r="L61916" t="s">
        <v>19</v>
      </c>
    </row>
    <row r="61917" spans="1:12" x14ac:dyDescent="0.3">
      <c r="A61917">
        <v>3950240</v>
      </c>
      <c r="B61917" t="s">
        <v>12</v>
      </c>
      <c r="C61917" s="1">
        <v>44144</v>
      </c>
      <c r="D61917" s="1">
        <v>44147</v>
      </c>
      <c r="E61917" t="s">
        <v>67</v>
      </c>
      <c r="F61917" t="s">
        <v>43</v>
      </c>
      <c r="G61917" t="s">
        <v>44</v>
      </c>
      <c r="H61917" t="s">
        <v>79</v>
      </c>
      <c r="I61917" t="s">
        <v>131</v>
      </c>
      <c r="J61917" t="s">
        <v>17</v>
      </c>
      <c r="K61917" t="s">
        <v>18</v>
      </c>
      <c r="L61917" t="s">
        <v>19</v>
      </c>
    </row>
    <row r="61918" spans="1:12" x14ac:dyDescent="0.3">
      <c r="A61918">
        <v>3223793</v>
      </c>
      <c r="B61918" t="s">
        <v>81</v>
      </c>
      <c r="C61918" s="1">
        <v>43581</v>
      </c>
      <c r="D61918" s="1">
        <v>43581</v>
      </c>
      <c r="E61918" t="s">
        <v>26</v>
      </c>
      <c r="F61918" t="s">
        <v>43</v>
      </c>
      <c r="G61918" t="s">
        <v>111</v>
      </c>
      <c r="H61918" t="s">
        <v>55</v>
      </c>
      <c r="I61918" t="s">
        <v>68</v>
      </c>
      <c r="J61918" t="s">
        <v>17</v>
      </c>
      <c r="K61918" t="s">
        <v>18</v>
      </c>
      <c r="L61918" t="s">
        <v>19</v>
      </c>
    </row>
    <row r="61919" spans="1:12" x14ac:dyDescent="0.3">
      <c r="A61919">
        <v>2692968</v>
      </c>
      <c r="B61919" t="s">
        <v>20</v>
      </c>
      <c r="C61919" s="1">
        <v>43012</v>
      </c>
      <c r="D61919" s="1">
        <v>43012</v>
      </c>
      <c r="E61919" t="s">
        <v>26</v>
      </c>
      <c r="F61919" t="s">
        <v>43</v>
      </c>
      <c r="G61919" t="s">
        <v>44</v>
      </c>
      <c r="H61919" t="s">
        <v>55</v>
      </c>
      <c r="I61919" t="s">
        <v>56</v>
      </c>
      <c r="J61919" t="s">
        <v>17</v>
      </c>
      <c r="K61919" t="s">
        <v>25</v>
      </c>
      <c r="L61919" t="s">
        <v>19</v>
      </c>
    </row>
    <row r="61920" spans="1:12" x14ac:dyDescent="0.3">
      <c r="A61920">
        <v>3943785</v>
      </c>
      <c r="B61920" t="s">
        <v>274</v>
      </c>
      <c r="C61920" s="1">
        <v>44144</v>
      </c>
      <c r="D61920" s="1">
        <v>44144</v>
      </c>
      <c r="E61920" t="s">
        <v>197</v>
      </c>
      <c r="F61920" t="s">
        <v>70</v>
      </c>
      <c r="G61920" t="s">
        <v>148</v>
      </c>
      <c r="H61920" t="s">
        <v>134</v>
      </c>
      <c r="I61920" t="s">
        <v>135</v>
      </c>
      <c r="J61920" t="s">
        <v>17</v>
      </c>
      <c r="K61920" t="s">
        <v>18</v>
      </c>
      <c r="L61920" t="s">
        <v>19</v>
      </c>
    </row>
    <row r="61921" spans="1:12" x14ac:dyDescent="0.3">
      <c r="A61921">
        <v>3568711</v>
      </c>
      <c r="B61921" t="s">
        <v>12</v>
      </c>
      <c r="C61921" s="1">
        <v>43906</v>
      </c>
      <c r="D61921" s="1">
        <v>43906</v>
      </c>
      <c r="E61921" t="s">
        <v>67</v>
      </c>
      <c r="F61921" t="s">
        <v>43</v>
      </c>
      <c r="G61921" t="s">
        <v>44</v>
      </c>
      <c r="H61921" t="s">
        <v>55</v>
      </c>
      <c r="I61921" t="s">
        <v>56</v>
      </c>
      <c r="J61921" t="s">
        <v>17</v>
      </c>
      <c r="K61921" t="s">
        <v>18</v>
      </c>
      <c r="L61921" t="s">
        <v>19</v>
      </c>
    </row>
    <row r="61922" spans="1:12" x14ac:dyDescent="0.3">
      <c r="A61922">
        <v>4081994</v>
      </c>
      <c r="B61922" t="s">
        <v>20</v>
      </c>
      <c r="C61922" s="1">
        <v>44216</v>
      </c>
      <c r="D61922" s="1">
        <v>44217</v>
      </c>
      <c r="E61922" t="s">
        <v>94</v>
      </c>
      <c r="F61922" t="s">
        <v>70</v>
      </c>
      <c r="G61922" t="s">
        <v>71</v>
      </c>
      <c r="H61922" t="s">
        <v>77</v>
      </c>
      <c r="I61922" t="s">
        <v>78</v>
      </c>
      <c r="J61922" t="s">
        <v>17</v>
      </c>
      <c r="K61922" t="s">
        <v>18</v>
      </c>
      <c r="L61922" t="s">
        <v>19</v>
      </c>
    </row>
    <row r="61923" spans="1:12" x14ac:dyDescent="0.3">
      <c r="A61923">
        <v>3186085</v>
      </c>
      <c r="B61923" t="s">
        <v>20</v>
      </c>
      <c r="C61923" s="1">
        <v>43544</v>
      </c>
      <c r="D61923" s="1">
        <v>43544</v>
      </c>
      <c r="E61923" t="s">
        <v>42</v>
      </c>
      <c r="F61923" t="s">
        <v>43</v>
      </c>
      <c r="G61923" t="s">
        <v>44</v>
      </c>
      <c r="H61923" t="s">
        <v>55</v>
      </c>
      <c r="I61923" t="s">
        <v>68</v>
      </c>
      <c r="J61923" t="s">
        <v>17</v>
      </c>
      <c r="K61923" t="s">
        <v>25</v>
      </c>
      <c r="L61923" t="s">
        <v>19</v>
      </c>
    </row>
    <row r="61924" spans="1:12" x14ac:dyDescent="0.3">
      <c r="A61924">
        <v>2830681</v>
      </c>
      <c r="B61924" t="s">
        <v>20</v>
      </c>
      <c r="C61924" s="1">
        <v>43160</v>
      </c>
      <c r="D61924" s="1">
        <v>43160</v>
      </c>
      <c r="E61924" t="s">
        <v>21</v>
      </c>
      <c r="F61924" t="s">
        <v>14</v>
      </c>
      <c r="G61924" t="s">
        <v>15</v>
      </c>
      <c r="H61924" t="s">
        <v>29</v>
      </c>
      <c r="I61924" t="s">
        <v>88</v>
      </c>
      <c r="J61924" t="s">
        <v>17</v>
      </c>
      <c r="K61924" t="s">
        <v>18</v>
      </c>
      <c r="L61924" t="s">
        <v>19</v>
      </c>
    </row>
    <row r="61925" spans="1:12" x14ac:dyDescent="0.3">
      <c r="A61925">
        <v>4217576</v>
      </c>
      <c r="B61925" t="s">
        <v>20</v>
      </c>
      <c r="C61925" s="1">
        <v>44271</v>
      </c>
      <c r="D61925" s="1">
        <v>44271</v>
      </c>
      <c r="E61925" t="s">
        <v>106</v>
      </c>
      <c r="F61925" t="s">
        <v>43</v>
      </c>
      <c r="G61925" t="s">
        <v>44</v>
      </c>
      <c r="H61925" t="s">
        <v>55</v>
      </c>
      <c r="I61925" t="s">
        <v>68</v>
      </c>
      <c r="J61925" t="s">
        <v>17</v>
      </c>
      <c r="K61925" t="s">
        <v>25</v>
      </c>
      <c r="L61925" t="s">
        <v>19</v>
      </c>
    </row>
    <row r="61926" spans="1:12" x14ac:dyDescent="0.3">
      <c r="A61926">
        <v>4691833</v>
      </c>
      <c r="B61926" t="s">
        <v>20</v>
      </c>
      <c r="C61926" s="1">
        <v>44442</v>
      </c>
      <c r="D61926" s="1">
        <v>44442</v>
      </c>
      <c r="E61926" t="s">
        <v>54</v>
      </c>
      <c r="F61926" t="s">
        <v>14</v>
      </c>
      <c r="G61926" t="s">
        <v>132</v>
      </c>
      <c r="H61926" t="s">
        <v>117</v>
      </c>
      <c r="J61926" t="s">
        <v>17</v>
      </c>
      <c r="K61926" t="s">
        <v>18</v>
      </c>
      <c r="L61926" t="s">
        <v>19</v>
      </c>
    </row>
    <row r="61927" spans="1:12" x14ac:dyDescent="0.3">
      <c r="A61927">
        <v>3223004</v>
      </c>
      <c r="B61927" t="s">
        <v>12</v>
      </c>
      <c r="C61927" s="1">
        <v>43579</v>
      </c>
      <c r="D61927" s="1">
        <v>43580</v>
      </c>
      <c r="E61927" t="s">
        <v>26</v>
      </c>
      <c r="F61927" t="s">
        <v>43</v>
      </c>
      <c r="G61927" t="s">
        <v>44</v>
      </c>
      <c r="H61927" t="s">
        <v>55</v>
      </c>
      <c r="I61927" t="s">
        <v>56</v>
      </c>
      <c r="J61927" t="s">
        <v>17</v>
      </c>
      <c r="K61927" t="s">
        <v>18</v>
      </c>
      <c r="L61927" t="s">
        <v>19</v>
      </c>
    </row>
    <row r="61928" spans="1:12" x14ac:dyDescent="0.3">
      <c r="A61928">
        <v>3765074</v>
      </c>
      <c r="B61928" t="s">
        <v>20</v>
      </c>
      <c r="C61928" s="1">
        <v>44038</v>
      </c>
      <c r="D61928" s="1">
        <v>44048</v>
      </c>
      <c r="E61928" t="s">
        <v>89</v>
      </c>
      <c r="F61928" t="s">
        <v>70</v>
      </c>
      <c r="G61928" t="s">
        <v>148</v>
      </c>
      <c r="H61928" t="s">
        <v>77</v>
      </c>
      <c r="I61928" t="s">
        <v>149</v>
      </c>
      <c r="J61928" t="s">
        <v>17</v>
      </c>
      <c r="K61928" t="s">
        <v>25</v>
      </c>
      <c r="L61928" t="s">
        <v>19</v>
      </c>
    </row>
    <row r="61929" spans="1:12" x14ac:dyDescent="0.3">
      <c r="A61929">
        <v>3721682</v>
      </c>
      <c r="B61929" t="s">
        <v>20</v>
      </c>
      <c r="C61929" s="1">
        <v>44011</v>
      </c>
      <c r="D61929" s="1">
        <v>44011</v>
      </c>
      <c r="E61929" t="s">
        <v>89</v>
      </c>
      <c r="F61929" t="s">
        <v>31</v>
      </c>
      <c r="G61929" t="s">
        <v>37</v>
      </c>
      <c r="H61929" t="s">
        <v>38</v>
      </c>
      <c r="I61929" t="s">
        <v>39</v>
      </c>
      <c r="J61929" t="s">
        <v>17</v>
      </c>
      <c r="K61929" t="s">
        <v>18</v>
      </c>
      <c r="L61929" t="s">
        <v>19</v>
      </c>
    </row>
    <row r="61930" spans="1:12" x14ac:dyDescent="0.3">
      <c r="A61930">
        <v>2824126</v>
      </c>
      <c r="B61930" t="s">
        <v>20</v>
      </c>
      <c r="C61930" s="1">
        <v>43154</v>
      </c>
      <c r="D61930" s="1">
        <v>43154</v>
      </c>
      <c r="E61930" t="s">
        <v>54</v>
      </c>
      <c r="F61930" t="s">
        <v>31</v>
      </c>
      <c r="G61930" t="s">
        <v>37</v>
      </c>
      <c r="H61930" t="s">
        <v>146</v>
      </c>
      <c r="I61930" t="s">
        <v>147</v>
      </c>
      <c r="J61930" t="s">
        <v>17</v>
      </c>
      <c r="K61930" t="s">
        <v>25</v>
      </c>
      <c r="L61930" t="s">
        <v>19</v>
      </c>
    </row>
    <row r="61931" spans="1:12" x14ac:dyDescent="0.3">
      <c r="A61931">
        <v>3882523</v>
      </c>
      <c r="B61931" t="s">
        <v>20</v>
      </c>
      <c r="C61931" s="1">
        <v>44110</v>
      </c>
      <c r="D61931" s="1">
        <v>44110</v>
      </c>
      <c r="E61931" t="s">
        <v>13</v>
      </c>
      <c r="F61931" t="s">
        <v>27</v>
      </c>
      <c r="G61931" t="s">
        <v>28</v>
      </c>
      <c r="H61931" t="s">
        <v>29</v>
      </c>
      <c r="I61931" t="s">
        <v>88</v>
      </c>
      <c r="J61931" t="s">
        <v>17</v>
      </c>
      <c r="K61931" t="s">
        <v>18</v>
      </c>
      <c r="L61931" t="s">
        <v>19</v>
      </c>
    </row>
    <row r="61932" spans="1:12" x14ac:dyDescent="0.3">
      <c r="A61932">
        <v>3777021</v>
      </c>
      <c r="B61932" t="s">
        <v>20</v>
      </c>
      <c r="C61932" s="1">
        <v>44046</v>
      </c>
      <c r="D61932" s="1">
        <v>44046</v>
      </c>
      <c r="E61932" t="s">
        <v>54</v>
      </c>
      <c r="F61932" t="s">
        <v>14</v>
      </c>
      <c r="G61932" t="s">
        <v>15</v>
      </c>
      <c r="H61932" t="s">
        <v>117</v>
      </c>
      <c r="J61932" t="s">
        <v>17</v>
      </c>
      <c r="K61932" t="s">
        <v>18</v>
      </c>
      <c r="L61932" t="s">
        <v>19</v>
      </c>
    </row>
    <row r="61933" spans="1:12" x14ac:dyDescent="0.3">
      <c r="A61933">
        <v>3761078</v>
      </c>
      <c r="B61933" t="s">
        <v>20</v>
      </c>
      <c r="C61933" s="1">
        <v>44035</v>
      </c>
      <c r="D61933" s="1">
        <v>44035</v>
      </c>
      <c r="E61933" t="s">
        <v>108</v>
      </c>
      <c r="F61933" t="s">
        <v>43</v>
      </c>
      <c r="G61933" t="s">
        <v>44</v>
      </c>
      <c r="H61933" t="s">
        <v>55</v>
      </c>
      <c r="I61933" t="s">
        <v>68</v>
      </c>
      <c r="J61933" t="s">
        <v>17</v>
      </c>
      <c r="K61933" t="s">
        <v>25</v>
      </c>
      <c r="L61933" t="s">
        <v>19</v>
      </c>
    </row>
    <row r="61934" spans="1:12" x14ac:dyDescent="0.3">
      <c r="A61934">
        <v>3720979</v>
      </c>
      <c r="B61934" t="s">
        <v>20</v>
      </c>
      <c r="C61934" s="1">
        <v>44011</v>
      </c>
      <c r="D61934" s="1">
        <v>44011</v>
      </c>
      <c r="E61934" t="s">
        <v>26</v>
      </c>
      <c r="F61934" t="s">
        <v>43</v>
      </c>
      <c r="G61934" t="s">
        <v>44</v>
      </c>
      <c r="H61934" t="s">
        <v>45</v>
      </c>
      <c r="I61934" t="s">
        <v>113</v>
      </c>
      <c r="J61934" t="s">
        <v>17</v>
      </c>
      <c r="K61934" t="s">
        <v>18</v>
      </c>
      <c r="L61934" t="s">
        <v>19</v>
      </c>
    </row>
    <row r="61935" spans="1:12" x14ac:dyDescent="0.3">
      <c r="A61935">
        <v>3784727</v>
      </c>
      <c r="B61935" t="s">
        <v>20</v>
      </c>
      <c r="C61935" s="1">
        <v>44050</v>
      </c>
      <c r="D61935" s="1">
        <v>44050</v>
      </c>
      <c r="E61935" t="s">
        <v>54</v>
      </c>
      <c r="F61935" t="s">
        <v>43</v>
      </c>
      <c r="G61935" t="s">
        <v>44</v>
      </c>
      <c r="H61935" t="s">
        <v>55</v>
      </c>
      <c r="I61935" t="s">
        <v>95</v>
      </c>
      <c r="J61935" t="s">
        <v>17</v>
      </c>
      <c r="K61935" t="s">
        <v>25</v>
      </c>
      <c r="L61935" t="s">
        <v>19</v>
      </c>
    </row>
    <row r="61936" spans="1:12" x14ac:dyDescent="0.3">
      <c r="A61936">
        <v>3200159</v>
      </c>
      <c r="B61936" t="s">
        <v>20</v>
      </c>
      <c r="C61936" s="1">
        <v>43558</v>
      </c>
      <c r="D61936" s="1">
        <v>43558</v>
      </c>
      <c r="E61936" t="s">
        <v>54</v>
      </c>
      <c r="F61936" t="s">
        <v>43</v>
      </c>
      <c r="G61936" t="s">
        <v>44</v>
      </c>
      <c r="H61936" t="s">
        <v>55</v>
      </c>
      <c r="I61936" t="s">
        <v>120</v>
      </c>
      <c r="J61936" t="s">
        <v>17</v>
      </c>
      <c r="K61936" t="s">
        <v>25</v>
      </c>
      <c r="L61936" t="s">
        <v>19</v>
      </c>
    </row>
    <row r="61937" spans="1:12" x14ac:dyDescent="0.3">
      <c r="A61937">
        <v>2801898</v>
      </c>
      <c r="B61937" t="s">
        <v>12</v>
      </c>
      <c r="C61937" s="1">
        <v>43132</v>
      </c>
      <c r="D61937" s="1">
        <v>43133</v>
      </c>
      <c r="E61937" t="s">
        <v>54</v>
      </c>
      <c r="F61937" t="s">
        <v>43</v>
      </c>
      <c r="G61937" t="s">
        <v>44</v>
      </c>
      <c r="H61937" t="s">
        <v>55</v>
      </c>
      <c r="I61937" t="s">
        <v>155</v>
      </c>
      <c r="J61937" t="s">
        <v>17</v>
      </c>
      <c r="K61937" t="s">
        <v>18</v>
      </c>
      <c r="L61937" t="s">
        <v>19</v>
      </c>
    </row>
    <row r="61938" spans="1:12" x14ac:dyDescent="0.3">
      <c r="A61938">
        <v>4457190</v>
      </c>
      <c r="B61938" t="s">
        <v>12</v>
      </c>
      <c r="C61938" s="1">
        <v>44359</v>
      </c>
      <c r="D61938" s="1">
        <v>44361</v>
      </c>
      <c r="E61938" t="s">
        <v>94</v>
      </c>
      <c r="F61938" t="s">
        <v>43</v>
      </c>
      <c r="G61938" t="s">
        <v>111</v>
      </c>
      <c r="H61938" t="s">
        <v>55</v>
      </c>
      <c r="I61938" t="s">
        <v>68</v>
      </c>
      <c r="J61938" t="s">
        <v>17</v>
      </c>
      <c r="K61938" t="s">
        <v>25</v>
      </c>
      <c r="L61938" t="s">
        <v>19</v>
      </c>
    </row>
    <row r="61939" spans="1:12" x14ac:dyDescent="0.3">
      <c r="A61939">
        <v>2850850</v>
      </c>
      <c r="B61939" t="s">
        <v>12</v>
      </c>
      <c r="C61939" s="1">
        <v>43179</v>
      </c>
      <c r="D61939" s="1">
        <v>43180</v>
      </c>
      <c r="E61939" t="s">
        <v>26</v>
      </c>
      <c r="F61939" t="s">
        <v>43</v>
      </c>
      <c r="G61939" t="s">
        <v>44</v>
      </c>
      <c r="H61939" t="s">
        <v>79</v>
      </c>
      <c r="I61939" t="s">
        <v>85</v>
      </c>
      <c r="J61939" t="s">
        <v>17</v>
      </c>
      <c r="K61939" t="s">
        <v>25</v>
      </c>
      <c r="L61939" t="s">
        <v>19</v>
      </c>
    </row>
    <row r="61940" spans="1:12" x14ac:dyDescent="0.3">
      <c r="A61940">
        <v>2823099</v>
      </c>
      <c r="B61940" t="s">
        <v>103</v>
      </c>
      <c r="C61940" s="1">
        <v>43153</v>
      </c>
      <c r="D61940" s="1">
        <v>43153</v>
      </c>
      <c r="E61940" t="s">
        <v>82</v>
      </c>
      <c r="F61940" t="s">
        <v>27</v>
      </c>
      <c r="G61940" t="s">
        <v>28</v>
      </c>
      <c r="H61940" t="s">
        <v>29</v>
      </c>
      <c r="I61940" t="s">
        <v>30</v>
      </c>
      <c r="J61940" t="s">
        <v>17</v>
      </c>
      <c r="K61940" t="s">
        <v>18</v>
      </c>
      <c r="L61940" t="s">
        <v>19</v>
      </c>
    </row>
    <row r="61941" spans="1:12" x14ac:dyDescent="0.3">
      <c r="A61941">
        <v>2802310</v>
      </c>
      <c r="B61941" t="s">
        <v>20</v>
      </c>
      <c r="C61941" s="1">
        <v>43133</v>
      </c>
      <c r="D61941" s="1">
        <v>43133</v>
      </c>
      <c r="E61941" t="s">
        <v>89</v>
      </c>
      <c r="F61941" t="s">
        <v>31</v>
      </c>
      <c r="G61941" t="s">
        <v>37</v>
      </c>
      <c r="H61941" t="s">
        <v>48</v>
      </c>
      <c r="I61941" t="s">
        <v>49</v>
      </c>
      <c r="J61941" t="s">
        <v>17</v>
      </c>
      <c r="K61941" t="s">
        <v>18</v>
      </c>
      <c r="L61941" t="s">
        <v>19</v>
      </c>
    </row>
    <row r="61942" spans="1:12" x14ac:dyDescent="0.3">
      <c r="A61942">
        <v>2802308</v>
      </c>
      <c r="B61942" t="s">
        <v>12</v>
      </c>
      <c r="C61942" s="1">
        <v>43133</v>
      </c>
      <c r="D61942" s="1">
        <v>43133</v>
      </c>
      <c r="E61942" t="s">
        <v>94</v>
      </c>
      <c r="F61942" t="s">
        <v>43</v>
      </c>
      <c r="G61942" t="s">
        <v>50</v>
      </c>
      <c r="H61942" t="s">
        <v>79</v>
      </c>
      <c r="I61942" t="s">
        <v>85</v>
      </c>
      <c r="J61942" t="s">
        <v>17</v>
      </c>
      <c r="K61942" t="s">
        <v>25</v>
      </c>
      <c r="L61942" t="s">
        <v>19</v>
      </c>
    </row>
    <row r="61943" spans="1:12" x14ac:dyDescent="0.3">
      <c r="A61943">
        <v>4941905</v>
      </c>
      <c r="B61943" t="s">
        <v>20</v>
      </c>
      <c r="C61943" s="1">
        <v>44523</v>
      </c>
      <c r="D61943" s="1">
        <v>44523</v>
      </c>
      <c r="E61943" t="s">
        <v>51</v>
      </c>
      <c r="F61943" t="s">
        <v>31</v>
      </c>
      <c r="G61943" t="s">
        <v>37</v>
      </c>
      <c r="H61943" t="s">
        <v>129</v>
      </c>
      <c r="I61943" t="s">
        <v>150</v>
      </c>
      <c r="J61943" t="s">
        <v>17</v>
      </c>
      <c r="K61943" t="s">
        <v>25</v>
      </c>
      <c r="L61943" t="s">
        <v>19</v>
      </c>
    </row>
    <row r="61944" spans="1:12" x14ac:dyDescent="0.3">
      <c r="A61944">
        <v>2909540</v>
      </c>
      <c r="B61944" t="s">
        <v>12</v>
      </c>
      <c r="C61944" s="1">
        <v>43197</v>
      </c>
      <c r="D61944" s="1">
        <v>43236</v>
      </c>
      <c r="E61944" t="s">
        <v>54</v>
      </c>
      <c r="F61944" t="s">
        <v>14</v>
      </c>
      <c r="G61944" t="s">
        <v>15</v>
      </c>
      <c r="H61944" t="s">
        <v>117</v>
      </c>
      <c r="K61944" t="s">
        <v>18</v>
      </c>
      <c r="L61944" t="s">
        <v>19</v>
      </c>
    </row>
    <row r="61945" spans="1:12" x14ac:dyDescent="0.3">
      <c r="A61945">
        <v>3515197</v>
      </c>
      <c r="B61945" t="s">
        <v>81</v>
      </c>
      <c r="C61945" s="1">
        <v>43860</v>
      </c>
      <c r="D61945" s="1">
        <v>43861</v>
      </c>
      <c r="E61945" t="s">
        <v>26</v>
      </c>
      <c r="F61945" t="s">
        <v>14</v>
      </c>
      <c r="G61945" t="s">
        <v>112</v>
      </c>
      <c r="H61945" t="s">
        <v>117</v>
      </c>
      <c r="J61945" t="s">
        <v>17</v>
      </c>
      <c r="K61945" t="s">
        <v>18</v>
      </c>
      <c r="L61945" t="s">
        <v>19</v>
      </c>
    </row>
    <row r="61946" spans="1:12" x14ac:dyDescent="0.3">
      <c r="A61946">
        <v>3198678</v>
      </c>
      <c r="B61946" t="s">
        <v>274</v>
      </c>
      <c r="C61946" s="1">
        <v>43557</v>
      </c>
      <c r="D61946" s="1">
        <v>43557</v>
      </c>
      <c r="E61946" t="s">
        <v>82</v>
      </c>
      <c r="F61946" t="s">
        <v>31</v>
      </c>
      <c r="G61946" t="s">
        <v>37</v>
      </c>
      <c r="H61946" t="s">
        <v>129</v>
      </c>
      <c r="I61946" t="s">
        <v>163</v>
      </c>
      <c r="J61946" t="s">
        <v>17</v>
      </c>
      <c r="K61946" t="s">
        <v>25</v>
      </c>
      <c r="L61946" t="s">
        <v>19</v>
      </c>
    </row>
    <row r="61947" spans="1:12" x14ac:dyDescent="0.3">
      <c r="A61947">
        <v>5027817</v>
      </c>
      <c r="B61947" t="s">
        <v>20</v>
      </c>
      <c r="C61947" s="1">
        <v>44551</v>
      </c>
      <c r="D61947" s="1">
        <v>44551</v>
      </c>
      <c r="E61947" t="s">
        <v>89</v>
      </c>
      <c r="F61947" t="s">
        <v>31</v>
      </c>
      <c r="G61947" t="s">
        <v>37</v>
      </c>
      <c r="H61947" t="s">
        <v>40</v>
      </c>
      <c r="I61947" t="s">
        <v>41</v>
      </c>
      <c r="J61947" t="s">
        <v>17</v>
      </c>
      <c r="K61947" t="s">
        <v>69</v>
      </c>
      <c r="L61947" t="s">
        <v>19</v>
      </c>
    </row>
    <row r="61948" spans="1:12" x14ac:dyDescent="0.3">
      <c r="A61948">
        <v>2762006</v>
      </c>
      <c r="B61948" t="s">
        <v>20</v>
      </c>
      <c r="C61948" s="1">
        <v>43090</v>
      </c>
      <c r="D61948" s="1">
        <v>43090</v>
      </c>
      <c r="E61948" t="s">
        <v>94</v>
      </c>
      <c r="F61948" t="s">
        <v>31</v>
      </c>
      <c r="G61948" t="s">
        <v>37</v>
      </c>
      <c r="H61948" t="s">
        <v>38</v>
      </c>
      <c r="I61948" t="s">
        <v>113</v>
      </c>
      <c r="J61948" t="s">
        <v>17</v>
      </c>
      <c r="K61948" t="s">
        <v>18</v>
      </c>
      <c r="L61948" t="s">
        <v>19</v>
      </c>
    </row>
    <row r="61949" spans="1:12" x14ac:dyDescent="0.3">
      <c r="A61949">
        <v>2760132</v>
      </c>
      <c r="B61949" t="s">
        <v>20</v>
      </c>
      <c r="C61949" s="1">
        <v>43088</v>
      </c>
      <c r="D61949" s="1">
        <v>43088</v>
      </c>
      <c r="E61949" t="s">
        <v>190</v>
      </c>
      <c r="F61949" t="s">
        <v>31</v>
      </c>
      <c r="G61949" t="s">
        <v>37</v>
      </c>
      <c r="H61949" t="s">
        <v>101</v>
      </c>
      <c r="I61949" t="s">
        <v>118</v>
      </c>
      <c r="J61949" t="s">
        <v>17</v>
      </c>
      <c r="K61949" t="s">
        <v>18</v>
      </c>
      <c r="L61949" t="s">
        <v>19</v>
      </c>
    </row>
    <row r="61950" spans="1:12" x14ac:dyDescent="0.3">
      <c r="A61950">
        <v>3746686</v>
      </c>
      <c r="B61950" t="s">
        <v>12</v>
      </c>
      <c r="C61950" s="1">
        <v>44026</v>
      </c>
      <c r="D61950" s="1">
        <v>44027</v>
      </c>
      <c r="E61950" t="s">
        <v>83</v>
      </c>
      <c r="F61950" t="s">
        <v>43</v>
      </c>
      <c r="G61950" t="s">
        <v>44</v>
      </c>
      <c r="H61950" t="s">
        <v>55</v>
      </c>
      <c r="I61950" t="s">
        <v>56</v>
      </c>
      <c r="J61950" t="s">
        <v>17</v>
      </c>
      <c r="K61950" t="s">
        <v>18</v>
      </c>
      <c r="L61950" t="s">
        <v>19</v>
      </c>
    </row>
    <row r="61951" spans="1:12" x14ac:dyDescent="0.3">
      <c r="A61951">
        <v>3744552</v>
      </c>
      <c r="B61951" t="s">
        <v>20</v>
      </c>
      <c r="C61951" s="1">
        <v>44026</v>
      </c>
      <c r="D61951" s="1">
        <v>44026</v>
      </c>
      <c r="E61951" t="s">
        <v>82</v>
      </c>
      <c r="F61951" t="s">
        <v>31</v>
      </c>
      <c r="G61951" t="s">
        <v>121</v>
      </c>
      <c r="H61951" t="s">
        <v>191</v>
      </c>
      <c r="J61951" t="s">
        <v>17</v>
      </c>
      <c r="K61951" t="s">
        <v>18</v>
      </c>
      <c r="L61951" t="s">
        <v>19</v>
      </c>
    </row>
    <row r="61952" spans="1:12" x14ac:dyDescent="0.3">
      <c r="A61952">
        <v>4148765</v>
      </c>
      <c r="B61952" t="s">
        <v>20</v>
      </c>
      <c r="C61952" s="1">
        <v>44245</v>
      </c>
      <c r="D61952" s="1">
        <v>44249</v>
      </c>
      <c r="E61952" t="s">
        <v>106</v>
      </c>
      <c r="F61952" t="s">
        <v>43</v>
      </c>
      <c r="G61952" t="s">
        <v>44</v>
      </c>
      <c r="H61952" t="s">
        <v>79</v>
      </c>
      <c r="I61952" t="s">
        <v>80</v>
      </c>
      <c r="J61952" t="s">
        <v>17</v>
      </c>
      <c r="K61952" t="s">
        <v>18</v>
      </c>
      <c r="L61952" t="s">
        <v>19</v>
      </c>
    </row>
    <row r="61953" spans="1:12" x14ac:dyDescent="0.3">
      <c r="A61953">
        <v>2759641</v>
      </c>
      <c r="B61953" t="s">
        <v>12</v>
      </c>
      <c r="C61953" s="1">
        <v>43088</v>
      </c>
      <c r="D61953" s="1">
        <v>43088</v>
      </c>
      <c r="E61953" t="s">
        <v>13</v>
      </c>
      <c r="F61953" t="s">
        <v>43</v>
      </c>
      <c r="G61953" t="s">
        <v>44</v>
      </c>
      <c r="H61953" t="s">
        <v>55</v>
      </c>
      <c r="I61953" t="s">
        <v>56</v>
      </c>
      <c r="J61953" t="s">
        <v>17</v>
      </c>
      <c r="K61953" t="s">
        <v>25</v>
      </c>
      <c r="L61953" t="s">
        <v>19</v>
      </c>
    </row>
    <row r="61954" spans="1:12" x14ac:dyDescent="0.3">
      <c r="A61954">
        <v>4989545</v>
      </c>
      <c r="B61954" t="s">
        <v>20</v>
      </c>
      <c r="C61954" s="1">
        <v>44538</v>
      </c>
      <c r="D61954" s="1">
        <v>44538</v>
      </c>
      <c r="E61954" t="s">
        <v>94</v>
      </c>
      <c r="F61954" t="s">
        <v>31</v>
      </c>
      <c r="G61954" t="s">
        <v>37</v>
      </c>
      <c r="H61954" t="s">
        <v>48</v>
      </c>
      <c r="I61954" t="s">
        <v>49</v>
      </c>
      <c r="J61954" t="s">
        <v>17</v>
      </c>
      <c r="K61954" t="s">
        <v>18</v>
      </c>
      <c r="L61954" t="s">
        <v>19</v>
      </c>
    </row>
    <row r="61955" spans="1:12" x14ac:dyDescent="0.3">
      <c r="A61955">
        <v>5009904</v>
      </c>
      <c r="B61955" t="s">
        <v>12</v>
      </c>
      <c r="C61955" s="1">
        <v>44538</v>
      </c>
      <c r="D61955" s="1">
        <v>44544</v>
      </c>
      <c r="E61955" t="s">
        <v>54</v>
      </c>
      <c r="F61955" t="s">
        <v>31</v>
      </c>
      <c r="G61955" t="s">
        <v>37</v>
      </c>
      <c r="H61955" t="s">
        <v>101</v>
      </c>
      <c r="I61955" t="s">
        <v>118</v>
      </c>
      <c r="J61955" t="s">
        <v>17</v>
      </c>
      <c r="K61955" t="s">
        <v>25</v>
      </c>
      <c r="L61955" t="s">
        <v>19</v>
      </c>
    </row>
    <row r="61956" spans="1:12" x14ac:dyDescent="0.3">
      <c r="A61956">
        <v>4986224</v>
      </c>
      <c r="B61956" t="s">
        <v>20</v>
      </c>
      <c r="C61956" s="1">
        <v>44537</v>
      </c>
      <c r="D61956" s="1">
        <v>44537</v>
      </c>
      <c r="E61956" t="s">
        <v>26</v>
      </c>
      <c r="F61956" t="s">
        <v>31</v>
      </c>
      <c r="G61956" t="s">
        <v>37</v>
      </c>
      <c r="H61956" t="s">
        <v>40</v>
      </c>
      <c r="I61956" t="s">
        <v>41</v>
      </c>
      <c r="J61956" t="s">
        <v>17</v>
      </c>
      <c r="K61956" t="s">
        <v>18</v>
      </c>
      <c r="L61956" t="s">
        <v>19</v>
      </c>
    </row>
    <row r="61957" spans="1:12" x14ac:dyDescent="0.3">
      <c r="A61957">
        <v>4146378</v>
      </c>
      <c r="B61957" t="s">
        <v>20</v>
      </c>
      <c r="C61957" s="1">
        <v>44244</v>
      </c>
      <c r="D61957" s="1">
        <v>44244</v>
      </c>
      <c r="E61957" t="s">
        <v>42</v>
      </c>
      <c r="F61957" t="s">
        <v>27</v>
      </c>
      <c r="G61957" t="s">
        <v>28</v>
      </c>
      <c r="H61957" t="s">
        <v>29</v>
      </c>
      <c r="I61957" t="s">
        <v>88</v>
      </c>
      <c r="J61957" t="s">
        <v>17</v>
      </c>
      <c r="K61957" t="s">
        <v>18</v>
      </c>
      <c r="L61957" t="s">
        <v>19</v>
      </c>
    </row>
    <row r="61958" spans="1:12" x14ac:dyDescent="0.3">
      <c r="A61958">
        <v>3516435</v>
      </c>
      <c r="B61958" t="s">
        <v>20</v>
      </c>
      <c r="C61958" s="1">
        <v>43861</v>
      </c>
      <c r="D61958" s="1">
        <v>43861</v>
      </c>
      <c r="E61958" t="s">
        <v>42</v>
      </c>
      <c r="F61958" t="s">
        <v>31</v>
      </c>
      <c r="G61958" t="s">
        <v>37</v>
      </c>
      <c r="H61958" t="s">
        <v>146</v>
      </c>
      <c r="I61958" t="s">
        <v>147</v>
      </c>
      <c r="J61958" t="s">
        <v>17</v>
      </c>
      <c r="K61958" t="s">
        <v>25</v>
      </c>
      <c r="L61958" t="s">
        <v>19</v>
      </c>
    </row>
    <row r="61959" spans="1:12" x14ac:dyDescent="0.3">
      <c r="A61959">
        <v>4135914</v>
      </c>
      <c r="B61959" t="s">
        <v>20</v>
      </c>
      <c r="C61959" s="1">
        <v>44239</v>
      </c>
      <c r="D61959" s="1">
        <v>44239</v>
      </c>
      <c r="E61959" t="s">
        <v>26</v>
      </c>
      <c r="F61959" t="s">
        <v>27</v>
      </c>
      <c r="G61959" t="s">
        <v>229</v>
      </c>
      <c r="H61959" t="s">
        <v>267</v>
      </c>
      <c r="I61959" t="s">
        <v>247</v>
      </c>
      <c r="J61959" t="s">
        <v>17</v>
      </c>
      <c r="K61959" t="s">
        <v>25</v>
      </c>
      <c r="L61959" t="s">
        <v>19</v>
      </c>
    </row>
    <row r="61960" spans="1:12" x14ac:dyDescent="0.3">
      <c r="A61960">
        <v>3219106</v>
      </c>
      <c r="B61960" t="s">
        <v>12</v>
      </c>
      <c r="C61960" s="1">
        <v>43577</v>
      </c>
      <c r="D61960" s="1">
        <v>43577</v>
      </c>
      <c r="E61960" t="s">
        <v>204</v>
      </c>
      <c r="F61960" t="s">
        <v>43</v>
      </c>
      <c r="G61960" t="s">
        <v>50</v>
      </c>
      <c r="H61960" t="s">
        <v>55</v>
      </c>
      <c r="I61960" t="s">
        <v>120</v>
      </c>
      <c r="J61960" t="s">
        <v>17</v>
      </c>
      <c r="K61960" t="s">
        <v>18</v>
      </c>
      <c r="L61960" t="s">
        <v>19</v>
      </c>
    </row>
    <row r="61961" spans="1:12" x14ac:dyDescent="0.3">
      <c r="A61961">
        <v>2901903</v>
      </c>
      <c r="B61961" t="s">
        <v>20</v>
      </c>
      <c r="C61961" s="1">
        <v>43230</v>
      </c>
      <c r="D61961" s="1">
        <v>43230</v>
      </c>
      <c r="E61961" t="s">
        <v>21</v>
      </c>
      <c r="F61961" t="s">
        <v>43</v>
      </c>
      <c r="G61961" t="s">
        <v>44</v>
      </c>
      <c r="H61961" t="s">
        <v>52</v>
      </c>
      <c r="I61961" t="s">
        <v>162</v>
      </c>
      <c r="J61961" t="s">
        <v>17</v>
      </c>
      <c r="K61961" t="s">
        <v>18</v>
      </c>
      <c r="L61961" t="s">
        <v>19</v>
      </c>
    </row>
    <row r="61962" spans="1:12" x14ac:dyDescent="0.3">
      <c r="A61962">
        <v>3514733</v>
      </c>
      <c r="B61962" t="s">
        <v>12</v>
      </c>
      <c r="C61962" s="1">
        <v>43859</v>
      </c>
      <c r="D61962" s="1">
        <v>43860</v>
      </c>
      <c r="E61962" t="s">
        <v>13</v>
      </c>
      <c r="F61962" t="s">
        <v>14</v>
      </c>
      <c r="G61962" t="s">
        <v>15</v>
      </c>
      <c r="H61962" t="s">
        <v>93</v>
      </c>
      <c r="J61962" t="s">
        <v>17</v>
      </c>
      <c r="K61962" t="s">
        <v>18</v>
      </c>
      <c r="L61962" t="s">
        <v>19</v>
      </c>
    </row>
    <row r="61963" spans="1:12" x14ac:dyDescent="0.3">
      <c r="A61963">
        <v>3881874</v>
      </c>
      <c r="B61963" t="s">
        <v>12</v>
      </c>
      <c r="C61963" s="1">
        <v>44106</v>
      </c>
      <c r="D61963" s="1">
        <v>44109</v>
      </c>
      <c r="E61963" t="s">
        <v>82</v>
      </c>
      <c r="F61963" t="s">
        <v>14</v>
      </c>
      <c r="G61963" t="s">
        <v>15</v>
      </c>
      <c r="H61963" t="s">
        <v>93</v>
      </c>
      <c r="J61963" t="s">
        <v>17</v>
      </c>
      <c r="K61963" t="s">
        <v>69</v>
      </c>
      <c r="L61963" t="s">
        <v>19</v>
      </c>
    </row>
    <row r="61964" spans="1:12" x14ac:dyDescent="0.3">
      <c r="A61964">
        <v>3866059</v>
      </c>
      <c r="B61964" t="s">
        <v>20</v>
      </c>
      <c r="C61964" s="1">
        <v>44099</v>
      </c>
      <c r="D61964" s="1">
        <v>44099</v>
      </c>
      <c r="E61964" t="s">
        <v>26</v>
      </c>
      <c r="F61964" t="s">
        <v>14</v>
      </c>
      <c r="G61964" t="s">
        <v>132</v>
      </c>
      <c r="H61964" t="s">
        <v>93</v>
      </c>
      <c r="J61964" t="s">
        <v>17</v>
      </c>
      <c r="K61964" t="s">
        <v>18</v>
      </c>
      <c r="L61964" t="s">
        <v>19</v>
      </c>
    </row>
    <row r="61965" spans="1:12" x14ac:dyDescent="0.3">
      <c r="A61965">
        <v>3513006</v>
      </c>
      <c r="B61965" t="s">
        <v>20</v>
      </c>
      <c r="C61965" s="1">
        <v>43859</v>
      </c>
      <c r="D61965" s="1">
        <v>43859</v>
      </c>
      <c r="E61965" t="s">
        <v>21</v>
      </c>
      <c r="F61965" t="s">
        <v>43</v>
      </c>
      <c r="G61965" t="s">
        <v>44</v>
      </c>
      <c r="H61965" t="s">
        <v>79</v>
      </c>
      <c r="I61965" t="s">
        <v>80</v>
      </c>
      <c r="J61965" t="s">
        <v>17</v>
      </c>
      <c r="K61965" t="s">
        <v>18</v>
      </c>
      <c r="L61965" t="s">
        <v>19</v>
      </c>
    </row>
    <row r="61966" spans="1:12" x14ac:dyDescent="0.3">
      <c r="A61966">
        <v>4724060</v>
      </c>
      <c r="B61966" t="s">
        <v>12</v>
      </c>
      <c r="C61966" s="1">
        <v>44449</v>
      </c>
      <c r="D61966" s="1">
        <v>44454</v>
      </c>
      <c r="E61966" t="s">
        <v>82</v>
      </c>
      <c r="F61966" t="s">
        <v>43</v>
      </c>
      <c r="G61966" t="s">
        <v>44</v>
      </c>
      <c r="H61966" t="s">
        <v>45</v>
      </c>
      <c r="I61966" t="s">
        <v>39</v>
      </c>
      <c r="J61966" t="s">
        <v>17</v>
      </c>
      <c r="K61966" t="s">
        <v>18</v>
      </c>
      <c r="L61966" t="s">
        <v>19</v>
      </c>
    </row>
    <row r="61967" spans="1:12" x14ac:dyDescent="0.3">
      <c r="A61967">
        <v>6129409</v>
      </c>
      <c r="B61967" t="s">
        <v>20</v>
      </c>
      <c r="C61967" s="1">
        <v>44859</v>
      </c>
      <c r="D61967" s="1">
        <v>44880</v>
      </c>
      <c r="E61967" t="s">
        <v>168</v>
      </c>
      <c r="F61967" t="s">
        <v>31</v>
      </c>
      <c r="G61967" t="s">
        <v>37</v>
      </c>
      <c r="H61967" t="s">
        <v>40</v>
      </c>
      <c r="I61967" t="s">
        <v>41</v>
      </c>
      <c r="J61967" t="s">
        <v>17</v>
      </c>
      <c r="K61967" t="s">
        <v>18</v>
      </c>
      <c r="L61967" t="s">
        <v>19</v>
      </c>
    </row>
    <row r="61968" spans="1:12" x14ac:dyDescent="0.3">
      <c r="A61968">
        <v>3364694</v>
      </c>
      <c r="B61968" t="s">
        <v>20</v>
      </c>
      <c r="C61968" s="1">
        <v>43713</v>
      </c>
      <c r="D61968" s="1">
        <v>43713</v>
      </c>
      <c r="E61968" t="s">
        <v>181</v>
      </c>
      <c r="F61968" t="s">
        <v>14</v>
      </c>
      <c r="G61968" t="s">
        <v>15</v>
      </c>
      <c r="H61968" t="s">
        <v>93</v>
      </c>
      <c r="J61968" t="s">
        <v>17</v>
      </c>
      <c r="K61968" t="s">
        <v>25</v>
      </c>
      <c r="L61968" t="s">
        <v>19</v>
      </c>
    </row>
    <row r="61969" spans="1:12" x14ac:dyDescent="0.3">
      <c r="A61969">
        <v>5759788</v>
      </c>
      <c r="B61969" t="s">
        <v>20</v>
      </c>
      <c r="C61969" s="1">
        <v>44754</v>
      </c>
      <c r="D61969" s="1">
        <v>44754</v>
      </c>
      <c r="E61969" t="s">
        <v>89</v>
      </c>
      <c r="F61969" t="s">
        <v>27</v>
      </c>
      <c r="G61969" t="s">
        <v>28</v>
      </c>
      <c r="H61969" t="s">
        <v>29</v>
      </c>
      <c r="I61969" t="s">
        <v>88</v>
      </c>
      <c r="J61969" t="s">
        <v>17</v>
      </c>
      <c r="K61969" t="s">
        <v>18</v>
      </c>
      <c r="L61969" t="s">
        <v>114</v>
      </c>
    </row>
    <row r="61970" spans="1:12" x14ac:dyDescent="0.3">
      <c r="A61970">
        <v>3473859</v>
      </c>
      <c r="B61970" t="s">
        <v>12</v>
      </c>
      <c r="C61970" s="1">
        <v>43819</v>
      </c>
      <c r="D61970" s="1">
        <v>43819</v>
      </c>
      <c r="E61970" t="s">
        <v>13</v>
      </c>
      <c r="F61970" t="s">
        <v>14</v>
      </c>
      <c r="G61970" t="s">
        <v>15</v>
      </c>
      <c r="H61970" t="s">
        <v>93</v>
      </c>
      <c r="J61970" t="s">
        <v>17</v>
      </c>
      <c r="K61970" t="s">
        <v>18</v>
      </c>
      <c r="L61970" t="s">
        <v>19</v>
      </c>
    </row>
    <row r="61971" spans="1:12" x14ac:dyDescent="0.3">
      <c r="A61971">
        <v>4759406</v>
      </c>
      <c r="B61971" t="s">
        <v>12</v>
      </c>
      <c r="C61971" s="1">
        <v>44464</v>
      </c>
      <c r="D61971" s="1">
        <v>44467</v>
      </c>
      <c r="E61971" t="s">
        <v>106</v>
      </c>
      <c r="F61971" t="s">
        <v>43</v>
      </c>
      <c r="G61971" t="s">
        <v>44</v>
      </c>
      <c r="H61971" t="s">
        <v>29</v>
      </c>
      <c r="I61971" t="s">
        <v>30</v>
      </c>
      <c r="J61971" t="s">
        <v>17</v>
      </c>
      <c r="K61971" t="s">
        <v>18</v>
      </c>
      <c r="L61971" t="s">
        <v>19</v>
      </c>
    </row>
    <row r="61972" spans="1:12" x14ac:dyDescent="0.3">
      <c r="A61972">
        <v>3878150</v>
      </c>
      <c r="B61972" t="s">
        <v>12</v>
      </c>
      <c r="C61972" s="1">
        <v>44106</v>
      </c>
      <c r="D61972" s="1">
        <v>44137</v>
      </c>
      <c r="E61972" t="s">
        <v>21</v>
      </c>
      <c r="F61972" t="s">
        <v>43</v>
      </c>
      <c r="G61972" t="s">
        <v>50</v>
      </c>
      <c r="H61972" t="s">
        <v>55</v>
      </c>
      <c r="I61972" t="s">
        <v>56</v>
      </c>
      <c r="J61972" t="s">
        <v>17</v>
      </c>
      <c r="K61972" t="s">
        <v>18</v>
      </c>
      <c r="L61972" t="s">
        <v>19</v>
      </c>
    </row>
    <row r="61973" spans="1:12" x14ac:dyDescent="0.3">
      <c r="A61973">
        <v>6040858</v>
      </c>
      <c r="B61973" t="s">
        <v>20</v>
      </c>
      <c r="C61973" s="1">
        <v>44836</v>
      </c>
      <c r="D61973" s="1">
        <v>44836</v>
      </c>
      <c r="E61973" t="s">
        <v>83</v>
      </c>
      <c r="F61973" t="s">
        <v>31</v>
      </c>
      <c r="G61973" t="s">
        <v>37</v>
      </c>
      <c r="H61973" t="s">
        <v>40</v>
      </c>
      <c r="I61973" t="s">
        <v>41</v>
      </c>
      <c r="J61973" t="s">
        <v>17</v>
      </c>
      <c r="K61973" t="s">
        <v>18</v>
      </c>
      <c r="L61973" t="s">
        <v>19</v>
      </c>
    </row>
    <row r="61974" spans="1:12" x14ac:dyDescent="0.3">
      <c r="A61974">
        <v>3473892</v>
      </c>
      <c r="B61974" t="s">
        <v>20</v>
      </c>
      <c r="C61974" s="1">
        <v>43819</v>
      </c>
      <c r="D61974" s="1">
        <v>43819</v>
      </c>
      <c r="E61974" t="s">
        <v>13</v>
      </c>
      <c r="F61974" t="s">
        <v>31</v>
      </c>
      <c r="G61974" t="s">
        <v>37</v>
      </c>
      <c r="H61974" t="s">
        <v>48</v>
      </c>
      <c r="I61974" t="s">
        <v>207</v>
      </c>
      <c r="J61974" t="s">
        <v>17</v>
      </c>
      <c r="K61974" t="s">
        <v>25</v>
      </c>
      <c r="L61974" t="s">
        <v>19</v>
      </c>
    </row>
    <row r="61975" spans="1:12" x14ac:dyDescent="0.3">
      <c r="A61975">
        <v>4408093</v>
      </c>
      <c r="B61975" t="s">
        <v>12</v>
      </c>
      <c r="C61975" s="1">
        <v>44340</v>
      </c>
      <c r="D61975" s="1">
        <v>44342</v>
      </c>
      <c r="E61975" t="s">
        <v>106</v>
      </c>
      <c r="F61975" t="s">
        <v>43</v>
      </c>
      <c r="G61975" t="s">
        <v>44</v>
      </c>
      <c r="H61975" t="s">
        <v>55</v>
      </c>
      <c r="I61975" t="s">
        <v>56</v>
      </c>
      <c r="J61975" t="s">
        <v>17</v>
      </c>
      <c r="K61975" t="s">
        <v>18</v>
      </c>
      <c r="L61975" t="s">
        <v>19</v>
      </c>
    </row>
    <row r="61976" spans="1:12" x14ac:dyDescent="0.3">
      <c r="A61976">
        <v>3881053</v>
      </c>
      <c r="B61976" t="s">
        <v>81</v>
      </c>
      <c r="C61976" s="1">
        <v>44109</v>
      </c>
      <c r="D61976" s="1">
        <v>44109</v>
      </c>
      <c r="E61976" t="s">
        <v>26</v>
      </c>
      <c r="F61976" t="s">
        <v>31</v>
      </c>
      <c r="G61976" t="s">
        <v>37</v>
      </c>
      <c r="H61976" t="s">
        <v>48</v>
      </c>
      <c r="I61976" t="s">
        <v>49</v>
      </c>
      <c r="J61976" t="s">
        <v>17</v>
      </c>
      <c r="K61976" t="s">
        <v>18</v>
      </c>
      <c r="L61976" t="s">
        <v>19</v>
      </c>
    </row>
    <row r="61977" spans="1:12" x14ac:dyDescent="0.3">
      <c r="A61977">
        <v>5299245</v>
      </c>
      <c r="B61977" t="s">
        <v>20</v>
      </c>
      <c r="C61977" s="1">
        <v>44628</v>
      </c>
      <c r="D61977" s="1">
        <v>44628</v>
      </c>
      <c r="E61977" t="s">
        <v>21</v>
      </c>
      <c r="F61977" t="s">
        <v>43</v>
      </c>
      <c r="G61977" t="s">
        <v>44</v>
      </c>
      <c r="H61977" t="s">
        <v>52</v>
      </c>
      <c r="I61977" t="s">
        <v>53</v>
      </c>
      <c r="J61977" t="s">
        <v>17</v>
      </c>
      <c r="K61977" t="s">
        <v>18</v>
      </c>
      <c r="L61977" t="s">
        <v>19</v>
      </c>
    </row>
    <row r="61978" spans="1:12" x14ac:dyDescent="0.3">
      <c r="A61978">
        <v>4792094</v>
      </c>
      <c r="B61978" t="s">
        <v>20</v>
      </c>
      <c r="C61978" s="1">
        <v>44477</v>
      </c>
      <c r="D61978" s="1">
        <v>44477</v>
      </c>
      <c r="E61978" t="s">
        <v>89</v>
      </c>
      <c r="F61978" t="s">
        <v>27</v>
      </c>
      <c r="G61978" t="s">
        <v>28</v>
      </c>
      <c r="H61978" t="s">
        <v>151</v>
      </c>
      <c r="I61978" t="s">
        <v>156</v>
      </c>
      <c r="J61978" t="s">
        <v>17</v>
      </c>
      <c r="K61978" t="s">
        <v>69</v>
      </c>
      <c r="L61978" t="s">
        <v>114</v>
      </c>
    </row>
    <row r="61979" spans="1:12" x14ac:dyDescent="0.3">
      <c r="A61979">
        <v>6324187</v>
      </c>
      <c r="B61979" t="s">
        <v>20</v>
      </c>
      <c r="C61979" s="1">
        <v>44910</v>
      </c>
      <c r="D61979" s="1">
        <v>44910</v>
      </c>
      <c r="E61979" t="s">
        <v>26</v>
      </c>
      <c r="F61979" t="s">
        <v>31</v>
      </c>
      <c r="G61979" t="s">
        <v>121</v>
      </c>
      <c r="H61979" t="s">
        <v>191</v>
      </c>
      <c r="J61979" t="s">
        <v>17</v>
      </c>
      <c r="K61979" t="s">
        <v>18</v>
      </c>
      <c r="L61979" t="s">
        <v>19</v>
      </c>
    </row>
    <row r="61980" spans="1:12" x14ac:dyDescent="0.3">
      <c r="A61980">
        <v>6008786</v>
      </c>
      <c r="B61980" t="s">
        <v>20</v>
      </c>
      <c r="C61980" s="1">
        <v>44826</v>
      </c>
      <c r="D61980" s="1">
        <v>44826</v>
      </c>
      <c r="E61980" t="s">
        <v>94</v>
      </c>
      <c r="F61980" t="s">
        <v>43</v>
      </c>
      <c r="G61980" t="s">
        <v>44</v>
      </c>
      <c r="H61980" t="s">
        <v>55</v>
      </c>
      <c r="I61980" t="s">
        <v>120</v>
      </c>
      <c r="J61980" t="s">
        <v>17</v>
      </c>
      <c r="K61980" t="s">
        <v>25</v>
      </c>
      <c r="L61980" t="s">
        <v>114</v>
      </c>
    </row>
    <row r="61981" spans="1:12" x14ac:dyDescent="0.3">
      <c r="A61981">
        <v>3599906</v>
      </c>
      <c r="B61981" t="s">
        <v>81</v>
      </c>
      <c r="C61981" s="1">
        <v>43930</v>
      </c>
      <c r="D61981" s="1">
        <v>43930</v>
      </c>
      <c r="E61981" t="s">
        <v>26</v>
      </c>
      <c r="F61981" t="s">
        <v>14</v>
      </c>
      <c r="G61981" t="s">
        <v>15</v>
      </c>
      <c r="H61981" t="s">
        <v>16</v>
      </c>
      <c r="J61981" t="s">
        <v>17</v>
      </c>
      <c r="K61981" t="s">
        <v>18</v>
      </c>
      <c r="L61981" t="s">
        <v>19</v>
      </c>
    </row>
    <row r="61982" spans="1:12" x14ac:dyDescent="0.3">
      <c r="A61982">
        <v>3369710</v>
      </c>
      <c r="B61982" t="s">
        <v>81</v>
      </c>
      <c r="C61982" s="1">
        <v>43718</v>
      </c>
      <c r="D61982" s="1">
        <v>43718</v>
      </c>
      <c r="E61982" t="s">
        <v>89</v>
      </c>
      <c r="F61982" t="s">
        <v>43</v>
      </c>
      <c r="G61982" t="s">
        <v>44</v>
      </c>
      <c r="H61982" t="s">
        <v>45</v>
      </c>
      <c r="I61982" t="s">
        <v>39</v>
      </c>
      <c r="K61982" t="s">
        <v>25</v>
      </c>
      <c r="L61982" t="s">
        <v>19</v>
      </c>
    </row>
    <row r="61983" spans="1:12" x14ac:dyDescent="0.3">
      <c r="A61983">
        <v>3973165</v>
      </c>
      <c r="B61983" t="s">
        <v>12</v>
      </c>
      <c r="C61983" s="1">
        <v>44158</v>
      </c>
      <c r="D61983" s="1">
        <v>44159</v>
      </c>
      <c r="E61983" t="s">
        <v>26</v>
      </c>
      <c r="F61983" t="s">
        <v>31</v>
      </c>
      <c r="G61983" t="s">
        <v>37</v>
      </c>
      <c r="H61983" t="s">
        <v>101</v>
      </c>
      <c r="I61983" t="s">
        <v>118</v>
      </c>
      <c r="J61983" t="s">
        <v>17</v>
      </c>
      <c r="K61983" t="s">
        <v>18</v>
      </c>
      <c r="L61983" t="s">
        <v>19</v>
      </c>
    </row>
    <row r="61984" spans="1:12" x14ac:dyDescent="0.3">
      <c r="A61984">
        <v>4779749</v>
      </c>
      <c r="B61984" t="s">
        <v>12</v>
      </c>
      <c r="C61984" s="1">
        <v>44473</v>
      </c>
      <c r="D61984" s="1">
        <v>44474</v>
      </c>
      <c r="E61984" t="s">
        <v>106</v>
      </c>
      <c r="F61984" t="s">
        <v>43</v>
      </c>
      <c r="G61984" t="s">
        <v>44</v>
      </c>
      <c r="H61984" t="s">
        <v>55</v>
      </c>
      <c r="I61984" t="s">
        <v>56</v>
      </c>
      <c r="J61984" t="s">
        <v>17</v>
      </c>
      <c r="K61984" t="s">
        <v>18</v>
      </c>
      <c r="L61984" t="s">
        <v>19</v>
      </c>
    </row>
    <row r="61985" spans="1:12" x14ac:dyDescent="0.3">
      <c r="A61985">
        <v>2878690</v>
      </c>
      <c r="B61985" t="s">
        <v>12</v>
      </c>
      <c r="C61985" s="1">
        <v>43189</v>
      </c>
      <c r="D61985" s="1">
        <v>43207</v>
      </c>
      <c r="E61985" t="s">
        <v>105</v>
      </c>
      <c r="F61985" t="s">
        <v>43</v>
      </c>
      <c r="G61985" t="s">
        <v>50</v>
      </c>
      <c r="H61985" t="s">
        <v>29</v>
      </c>
      <c r="I61985" t="s">
        <v>88</v>
      </c>
      <c r="J61985" t="s">
        <v>17</v>
      </c>
      <c r="K61985" t="s">
        <v>18</v>
      </c>
      <c r="L61985" t="s">
        <v>19</v>
      </c>
    </row>
    <row r="61986" spans="1:12" x14ac:dyDescent="0.3">
      <c r="A61986">
        <v>2833244</v>
      </c>
      <c r="B61986" t="s">
        <v>81</v>
      </c>
      <c r="C61986" s="1">
        <v>43164</v>
      </c>
      <c r="D61986" s="1">
        <v>43164</v>
      </c>
      <c r="E61986" t="s">
        <v>13</v>
      </c>
      <c r="F61986" t="s">
        <v>43</v>
      </c>
      <c r="G61986" t="s">
        <v>44</v>
      </c>
      <c r="H61986" t="s">
        <v>55</v>
      </c>
      <c r="I61986" t="s">
        <v>56</v>
      </c>
      <c r="J61986" t="s">
        <v>17</v>
      </c>
      <c r="K61986" t="s">
        <v>18</v>
      </c>
      <c r="L61986" t="s">
        <v>19</v>
      </c>
    </row>
    <row r="61987" spans="1:12" x14ac:dyDescent="0.3">
      <c r="A61987">
        <v>4339969</v>
      </c>
      <c r="B61987" t="s">
        <v>12</v>
      </c>
      <c r="C61987" s="1">
        <v>44314</v>
      </c>
      <c r="D61987" s="1">
        <v>44316</v>
      </c>
      <c r="E61987" t="s">
        <v>105</v>
      </c>
      <c r="F61987" t="s">
        <v>43</v>
      </c>
      <c r="G61987" t="s">
        <v>111</v>
      </c>
      <c r="H61987" t="s">
        <v>55</v>
      </c>
      <c r="I61987" t="s">
        <v>56</v>
      </c>
      <c r="J61987" t="s">
        <v>17</v>
      </c>
      <c r="K61987" t="s">
        <v>18</v>
      </c>
      <c r="L61987" t="s">
        <v>19</v>
      </c>
    </row>
    <row r="61988" spans="1:12" x14ac:dyDescent="0.3">
      <c r="A61988">
        <v>2728819</v>
      </c>
      <c r="B61988" t="s">
        <v>12</v>
      </c>
      <c r="C61988" s="1">
        <v>43052</v>
      </c>
      <c r="D61988" s="1">
        <v>43053</v>
      </c>
      <c r="E61988" t="s">
        <v>94</v>
      </c>
      <c r="F61988" t="s">
        <v>14</v>
      </c>
      <c r="G61988" t="s">
        <v>15</v>
      </c>
      <c r="H61988" t="s">
        <v>16</v>
      </c>
      <c r="J61988" t="s">
        <v>17</v>
      </c>
      <c r="K61988" t="s">
        <v>18</v>
      </c>
      <c r="L61988" t="s">
        <v>19</v>
      </c>
    </row>
    <row r="61989" spans="1:12" x14ac:dyDescent="0.3">
      <c r="A61989">
        <v>2858834</v>
      </c>
      <c r="B61989" t="s">
        <v>81</v>
      </c>
      <c r="C61989" s="1">
        <v>43188</v>
      </c>
      <c r="D61989" s="1">
        <v>43188</v>
      </c>
      <c r="E61989" t="s">
        <v>89</v>
      </c>
      <c r="F61989" t="s">
        <v>31</v>
      </c>
      <c r="G61989" t="s">
        <v>37</v>
      </c>
      <c r="H61989" t="s">
        <v>129</v>
      </c>
      <c r="I61989" t="s">
        <v>130</v>
      </c>
      <c r="J61989" t="s">
        <v>17</v>
      </c>
      <c r="K61989" t="s">
        <v>18</v>
      </c>
      <c r="L61989" t="s">
        <v>19</v>
      </c>
    </row>
    <row r="61990" spans="1:12" x14ac:dyDescent="0.3">
      <c r="A61990">
        <v>2858540</v>
      </c>
      <c r="B61990" t="s">
        <v>20</v>
      </c>
      <c r="C61990" s="1">
        <v>43188</v>
      </c>
      <c r="D61990" s="1">
        <v>43188</v>
      </c>
      <c r="E61990" t="s">
        <v>26</v>
      </c>
      <c r="F61990" t="s">
        <v>14</v>
      </c>
      <c r="G61990" t="s">
        <v>116</v>
      </c>
      <c r="H61990" t="s">
        <v>93</v>
      </c>
      <c r="J61990" t="s">
        <v>17</v>
      </c>
      <c r="K61990" t="s">
        <v>18</v>
      </c>
      <c r="L61990" t="s">
        <v>19</v>
      </c>
    </row>
    <row r="61991" spans="1:12" x14ac:dyDescent="0.3">
      <c r="A61991">
        <v>3743503</v>
      </c>
      <c r="B61991" t="s">
        <v>20</v>
      </c>
      <c r="C61991" s="1">
        <v>44025</v>
      </c>
      <c r="D61991" s="1">
        <v>44025</v>
      </c>
      <c r="E61991" t="s">
        <v>165</v>
      </c>
      <c r="F61991" t="s">
        <v>31</v>
      </c>
      <c r="G61991" t="s">
        <v>121</v>
      </c>
      <c r="H61991" t="s">
        <v>33</v>
      </c>
      <c r="I61991" t="s">
        <v>34</v>
      </c>
      <c r="J61991" t="s">
        <v>17</v>
      </c>
      <c r="K61991" t="s">
        <v>18</v>
      </c>
      <c r="L61991" t="s">
        <v>19</v>
      </c>
    </row>
    <row r="61992" spans="1:12" x14ac:dyDescent="0.3">
      <c r="A61992">
        <v>2725922</v>
      </c>
      <c r="B61992" t="s">
        <v>20</v>
      </c>
      <c r="C61992" s="1">
        <v>43049</v>
      </c>
      <c r="D61992" s="1">
        <v>43049</v>
      </c>
      <c r="E61992" t="s">
        <v>36</v>
      </c>
      <c r="F61992" t="s">
        <v>43</v>
      </c>
      <c r="G61992" t="s">
        <v>44</v>
      </c>
      <c r="H61992" t="s">
        <v>45</v>
      </c>
      <c r="I61992" t="s">
        <v>39</v>
      </c>
      <c r="J61992" t="s">
        <v>17</v>
      </c>
      <c r="K61992" t="s">
        <v>18</v>
      </c>
      <c r="L61992" t="s">
        <v>19</v>
      </c>
    </row>
    <row r="61993" spans="1:12" x14ac:dyDescent="0.3">
      <c r="A61993">
        <v>4382983</v>
      </c>
      <c r="B61993" t="s">
        <v>12</v>
      </c>
      <c r="C61993" s="1">
        <v>44330</v>
      </c>
      <c r="D61993" s="1">
        <v>44333</v>
      </c>
      <c r="E61993" t="s">
        <v>106</v>
      </c>
      <c r="F61993" t="s">
        <v>43</v>
      </c>
      <c r="G61993" t="s">
        <v>44</v>
      </c>
      <c r="H61993" t="s">
        <v>55</v>
      </c>
      <c r="I61993" t="s">
        <v>56</v>
      </c>
      <c r="J61993" t="s">
        <v>17</v>
      </c>
      <c r="K61993" t="s">
        <v>25</v>
      </c>
      <c r="L61993" t="s">
        <v>19</v>
      </c>
    </row>
    <row r="61994" spans="1:12" x14ac:dyDescent="0.3">
      <c r="A61994">
        <v>4195920</v>
      </c>
      <c r="B61994" t="s">
        <v>81</v>
      </c>
      <c r="C61994" s="1">
        <v>44264</v>
      </c>
      <c r="D61994" s="1">
        <v>44264</v>
      </c>
      <c r="E61994" t="s">
        <v>21</v>
      </c>
      <c r="F61994" t="s">
        <v>43</v>
      </c>
      <c r="G61994" t="s">
        <v>44</v>
      </c>
      <c r="H61994" t="s">
        <v>55</v>
      </c>
      <c r="I61994" t="s">
        <v>56</v>
      </c>
      <c r="J61994" t="s">
        <v>17</v>
      </c>
      <c r="K61994" t="s">
        <v>18</v>
      </c>
      <c r="L61994" t="s">
        <v>19</v>
      </c>
    </row>
    <row r="61995" spans="1:12" x14ac:dyDescent="0.3">
      <c r="A61995">
        <v>3421627</v>
      </c>
      <c r="B61995" t="s">
        <v>81</v>
      </c>
      <c r="C61995" s="1">
        <v>43767</v>
      </c>
      <c r="D61995" s="1">
        <v>43767</v>
      </c>
      <c r="E61995" t="s">
        <v>26</v>
      </c>
      <c r="F61995" t="s">
        <v>14</v>
      </c>
      <c r="G61995" t="s">
        <v>116</v>
      </c>
      <c r="H61995" t="s">
        <v>172</v>
      </c>
      <c r="J61995" t="s">
        <v>17</v>
      </c>
      <c r="K61995" t="s">
        <v>18</v>
      </c>
      <c r="L61995" t="s">
        <v>19</v>
      </c>
    </row>
    <row r="61996" spans="1:12" x14ac:dyDescent="0.3">
      <c r="A61996">
        <v>3079136</v>
      </c>
      <c r="B61996" t="s">
        <v>12</v>
      </c>
      <c r="C61996" s="1">
        <v>43423</v>
      </c>
      <c r="D61996" s="1">
        <v>43425</v>
      </c>
      <c r="E61996" t="s">
        <v>21</v>
      </c>
      <c r="F61996" t="s">
        <v>43</v>
      </c>
      <c r="G61996" t="s">
        <v>44</v>
      </c>
      <c r="H61996" t="s">
        <v>55</v>
      </c>
      <c r="I61996" t="s">
        <v>56</v>
      </c>
      <c r="J61996" t="s">
        <v>17</v>
      </c>
      <c r="K61996" t="s">
        <v>25</v>
      </c>
      <c r="L61996" t="s">
        <v>19</v>
      </c>
    </row>
    <row r="61997" spans="1:12" x14ac:dyDescent="0.3">
      <c r="A61997">
        <v>2855987</v>
      </c>
      <c r="B61997" t="s">
        <v>12</v>
      </c>
      <c r="C61997" s="1">
        <v>43186</v>
      </c>
      <c r="D61997" s="1">
        <v>43186</v>
      </c>
      <c r="E61997" t="s">
        <v>26</v>
      </c>
      <c r="F61997" t="s">
        <v>14</v>
      </c>
      <c r="G61997" t="s">
        <v>116</v>
      </c>
      <c r="H61997" t="s">
        <v>117</v>
      </c>
      <c r="J61997" t="s">
        <v>17</v>
      </c>
      <c r="K61997" t="s">
        <v>18</v>
      </c>
      <c r="L61997" t="s">
        <v>19</v>
      </c>
    </row>
    <row r="61998" spans="1:12" x14ac:dyDescent="0.3">
      <c r="A61998">
        <v>4717002</v>
      </c>
      <c r="B61998" t="s">
        <v>20</v>
      </c>
      <c r="C61998" s="1">
        <v>44452</v>
      </c>
      <c r="D61998" s="1">
        <v>44452</v>
      </c>
      <c r="E61998" t="s">
        <v>74</v>
      </c>
      <c r="F61998" t="s">
        <v>43</v>
      </c>
      <c r="G61998" t="s">
        <v>44</v>
      </c>
      <c r="H61998" t="s">
        <v>45</v>
      </c>
      <c r="I61998" t="s">
        <v>46</v>
      </c>
      <c r="J61998" t="s">
        <v>17</v>
      </c>
      <c r="K61998" t="s">
        <v>25</v>
      </c>
      <c r="L61998" t="s">
        <v>114</v>
      </c>
    </row>
    <row r="61999" spans="1:12" x14ac:dyDescent="0.3">
      <c r="A61999">
        <v>3601289</v>
      </c>
      <c r="B61999" t="s">
        <v>81</v>
      </c>
      <c r="C61999" s="1">
        <v>43931</v>
      </c>
      <c r="D61999" s="1">
        <v>43931</v>
      </c>
      <c r="E61999" t="s">
        <v>21</v>
      </c>
      <c r="F61999" t="s">
        <v>43</v>
      </c>
      <c r="G61999" t="s">
        <v>44</v>
      </c>
      <c r="H61999" t="s">
        <v>79</v>
      </c>
      <c r="I61999" t="s">
        <v>85</v>
      </c>
      <c r="J61999" t="s">
        <v>17</v>
      </c>
      <c r="K61999" t="s">
        <v>25</v>
      </c>
      <c r="L61999" t="s">
        <v>19</v>
      </c>
    </row>
    <row r="62000" spans="1:12" x14ac:dyDescent="0.3">
      <c r="A62000">
        <v>4717068</v>
      </c>
      <c r="B62000" t="s">
        <v>12</v>
      </c>
      <c r="C62000" s="1">
        <v>44449</v>
      </c>
      <c r="D62000" s="1">
        <v>44452</v>
      </c>
      <c r="E62000" t="s">
        <v>42</v>
      </c>
      <c r="F62000" t="s">
        <v>43</v>
      </c>
      <c r="G62000" t="s">
        <v>44</v>
      </c>
      <c r="H62000" t="s">
        <v>55</v>
      </c>
      <c r="I62000" t="s">
        <v>68</v>
      </c>
      <c r="J62000" t="s">
        <v>17</v>
      </c>
      <c r="K62000" t="s">
        <v>18</v>
      </c>
      <c r="L62000" t="s">
        <v>19</v>
      </c>
    </row>
    <row r="62001" spans="1:12" x14ac:dyDescent="0.3">
      <c r="A62001">
        <v>2780169</v>
      </c>
      <c r="B62001" t="s">
        <v>274</v>
      </c>
      <c r="C62001" s="1">
        <v>43112</v>
      </c>
      <c r="D62001" s="1">
        <v>43112</v>
      </c>
      <c r="E62001" t="s">
        <v>74</v>
      </c>
      <c r="F62001" t="s">
        <v>27</v>
      </c>
      <c r="G62001" t="s">
        <v>28</v>
      </c>
      <c r="H62001" t="s">
        <v>29</v>
      </c>
      <c r="I62001" t="s">
        <v>30</v>
      </c>
      <c r="J62001" t="s">
        <v>17</v>
      </c>
      <c r="K62001" t="s">
        <v>18</v>
      </c>
      <c r="L62001" t="s">
        <v>19</v>
      </c>
    </row>
    <row r="62002" spans="1:12" x14ac:dyDescent="0.3">
      <c r="A62002">
        <v>3773643</v>
      </c>
      <c r="B62002" t="s">
        <v>20</v>
      </c>
      <c r="C62002" s="1">
        <v>44043</v>
      </c>
      <c r="D62002" s="1">
        <v>44043</v>
      </c>
      <c r="E62002" t="s">
        <v>26</v>
      </c>
      <c r="F62002" t="s">
        <v>14</v>
      </c>
      <c r="G62002" t="s">
        <v>15</v>
      </c>
      <c r="H62002" t="s">
        <v>16</v>
      </c>
      <c r="J62002" t="s">
        <v>17</v>
      </c>
      <c r="K62002" t="s">
        <v>25</v>
      </c>
      <c r="L62002" t="s">
        <v>19</v>
      </c>
    </row>
    <row r="62003" spans="1:12" x14ac:dyDescent="0.3">
      <c r="A62003">
        <v>4281831</v>
      </c>
      <c r="B62003" t="s">
        <v>12</v>
      </c>
      <c r="C62003" s="1">
        <v>44292</v>
      </c>
      <c r="D62003" s="1">
        <v>44294</v>
      </c>
      <c r="E62003" t="s">
        <v>104</v>
      </c>
      <c r="F62003" t="s">
        <v>31</v>
      </c>
      <c r="G62003" t="s">
        <v>121</v>
      </c>
      <c r="H62003" t="s">
        <v>137</v>
      </c>
      <c r="I62003" t="s">
        <v>223</v>
      </c>
      <c r="J62003" t="s">
        <v>17</v>
      </c>
      <c r="K62003" t="s">
        <v>18</v>
      </c>
      <c r="L62003" t="s">
        <v>19</v>
      </c>
    </row>
    <row r="62004" spans="1:12" x14ac:dyDescent="0.3">
      <c r="A62004">
        <v>2763838</v>
      </c>
      <c r="B62004" t="s">
        <v>20</v>
      </c>
      <c r="C62004" s="1">
        <v>43094</v>
      </c>
      <c r="D62004" s="1">
        <v>43094</v>
      </c>
      <c r="E62004" t="s">
        <v>26</v>
      </c>
      <c r="F62004" t="s">
        <v>70</v>
      </c>
      <c r="G62004" t="s">
        <v>98</v>
      </c>
      <c r="H62004" t="s">
        <v>72</v>
      </c>
      <c r="I62004" t="s">
        <v>260</v>
      </c>
      <c r="J62004" t="s">
        <v>17</v>
      </c>
      <c r="K62004" t="s">
        <v>18</v>
      </c>
      <c r="L62004" t="s">
        <v>19</v>
      </c>
    </row>
    <row r="62005" spans="1:12" x14ac:dyDescent="0.3">
      <c r="A62005">
        <v>2665115</v>
      </c>
      <c r="B62005" t="s">
        <v>12</v>
      </c>
      <c r="C62005" s="1">
        <v>42927</v>
      </c>
      <c r="D62005" s="1">
        <v>42985</v>
      </c>
      <c r="E62005" t="s">
        <v>82</v>
      </c>
      <c r="F62005" t="s">
        <v>43</v>
      </c>
      <c r="G62005" t="s">
        <v>50</v>
      </c>
      <c r="H62005" t="s">
        <v>55</v>
      </c>
      <c r="I62005" t="s">
        <v>56</v>
      </c>
      <c r="J62005" t="s">
        <v>17</v>
      </c>
      <c r="K62005" t="s">
        <v>18</v>
      </c>
      <c r="L62005" t="s">
        <v>19</v>
      </c>
    </row>
    <row r="62006" spans="1:12" x14ac:dyDescent="0.3">
      <c r="A62006">
        <v>4494905</v>
      </c>
      <c r="B62006" t="s">
        <v>20</v>
      </c>
      <c r="C62006" s="1">
        <v>44374</v>
      </c>
      <c r="D62006" s="1">
        <v>44374</v>
      </c>
      <c r="E62006" t="s">
        <v>97</v>
      </c>
      <c r="F62006" t="s">
        <v>31</v>
      </c>
      <c r="G62006" t="s">
        <v>37</v>
      </c>
      <c r="H62006" t="s">
        <v>38</v>
      </c>
      <c r="I62006" t="s">
        <v>39</v>
      </c>
      <c r="J62006" t="s">
        <v>17</v>
      </c>
      <c r="K62006" t="s">
        <v>18</v>
      </c>
      <c r="L62006" t="s">
        <v>114</v>
      </c>
    </row>
    <row r="62007" spans="1:12" x14ac:dyDescent="0.3">
      <c r="A62007">
        <v>3625129</v>
      </c>
      <c r="B62007" t="s">
        <v>81</v>
      </c>
      <c r="C62007" s="1">
        <v>43948</v>
      </c>
      <c r="D62007" s="1">
        <v>43948</v>
      </c>
      <c r="E62007" t="s">
        <v>74</v>
      </c>
      <c r="F62007" t="s">
        <v>43</v>
      </c>
      <c r="G62007" t="s">
        <v>50</v>
      </c>
      <c r="H62007" t="s">
        <v>55</v>
      </c>
      <c r="I62007" t="s">
        <v>84</v>
      </c>
      <c r="J62007" t="s">
        <v>17</v>
      </c>
      <c r="K62007" t="s">
        <v>18</v>
      </c>
      <c r="L62007" t="s">
        <v>19</v>
      </c>
    </row>
    <row r="62008" spans="1:12" x14ac:dyDescent="0.3">
      <c r="A62008">
        <v>5126054</v>
      </c>
      <c r="B62008" t="s">
        <v>81</v>
      </c>
      <c r="C62008" s="1">
        <v>44580</v>
      </c>
      <c r="D62008" s="1">
        <v>44580</v>
      </c>
      <c r="E62008" t="s">
        <v>83</v>
      </c>
      <c r="F62008" t="s">
        <v>43</v>
      </c>
      <c r="G62008" t="s">
        <v>44</v>
      </c>
      <c r="H62008" t="s">
        <v>45</v>
      </c>
      <c r="I62008" t="s">
        <v>46</v>
      </c>
      <c r="J62008" t="s">
        <v>17</v>
      </c>
      <c r="K62008" t="s">
        <v>18</v>
      </c>
      <c r="L62008" t="s">
        <v>19</v>
      </c>
    </row>
    <row r="62009" spans="1:12" x14ac:dyDescent="0.3">
      <c r="A62009">
        <v>3619566</v>
      </c>
      <c r="B62009" t="s">
        <v>81</v>
      </c>
      <c r="C62009" s="1">
        <v>43944</v>
      </c>
      <c r="D62009" s="1">
        <v>43944</v>
      </c>
      <c r="E62009" t="s">
        <v>26</v>
      </c>
      <c r="F62009" t="s">
        <v>31</v>
      </c>
      <c r="G62009" t="s">
        <v>37</v>
      </c>
      <c r="H62009" t="s">
        <v>38</v>
      </c>
      <c r="I62009" t="s">
        <v>39</v>
      </c>
      <c r="J62009" t="s">
        <v>17</v>
      </c>
      <c r="K62009" t="s">
        <v>18</v>
      </c>
      <c r="L62009" t="s">
        <v>19</v>
      </c>
    </row>
    <row r="62010" spans="1:12" x14ac:dyDescent="0.3">
      <c r="A62010">
        <v>3109949</v>
      </c>
      <c r="B62010" t="s">
        <v>20</v>
      </c>
      <c r="C62010" s="1">
        <v>43460</v>
      </c>
      <c r="D62010" s="1">
        <v>43460</v>
      </c>
      <c r="E62010" t="s">
        <v>26</v>
      </c>
      <c r="F62010" t="s">
        <v>31</v>
      </c>
      <c r="G62010" t="s">
        <v>37</v>
      </c>
      <c r="H62010" t="s">
        <v>101</v>
      </c>
      <c r="I62010" t="s">
        <v>102</v>
      </c>
      <c r="J62010" t="s">
        <v>17</v>
      </c>
      <c r="K62010" t="s">
        <v>18</v>
      </c>
      <c r="L62010" t="s">
        <v>19</v>
      </c>
    </row>
    <row r="62011" spans="1:12" x14ac:dyDescent="0.3">
      <c r="A62011">
        <v>3363967</v>
      </c>
      <c r="B62011" t="s">
        <v>12</v>
      </c>
      <c r="C62011" s="1">
        <v>43712</v>
      </c>
      <c r="D62011" s="1">
        <v>43713</v>
      </c>
      <c r="E62011" t="s">
        <v>26</v>
      </c>
      <c r="F62011" t="s">
        <v>43</v>
      </c>
      <c r="G62011" t="s">
        <v>44</v>
      </c>
      <c r="H62011" t="s">
        <v>55</v>
      </c>
      <c r="I62011" t="s">
        <v>84</v>
      </c>
      <c r="J62011" t="s">
        <v>17</v>
      </c>
      <c r="K62011" t="s">
        <v>25</v>
      </c>
      <c r="L62011" t="s">
        <v>19</v>
      </c>
    </row>
    <row r="62012" spans="1:12" x14ac:dyDescent="0.3">
      <c r="A62012">
        <v>3054699</v>
      </c>
      <c r="B62012" t="s">
        <v>20</v>
      </c>
      <c r="C62012" s="1">
        <v>43397</v>
      </c>
      <c r="D62012" s="1">
        <v>43397</v>
      </c>
      <c r="E62012" t="s">
        <v>92</v>
      </c>
      <c r="F62012" t="s">
        <v>14</v>
      </c>
      <c r="G62012" t="s">
        <v>15</v>
      </c>
      <c r="H62012" t="s">
        <v>75</v>
      </c>
      <c r="I62012" t="s">
        <v>175</v>
      </c>
      <c r="J62012" t="s">
        <v>17</v>
      </c>
      <c r="K62012" t="s">
        <v>18</v>
      </c>
      <c r="L62012" t="s">
        <v>19</v>
      </c>
    </row>
    <row r="62013" spans="1:12" x14ac:dyDescent="0.3">
      <c r="A62013">
        <v>2986090</v>
      </c>
      <c r="B62013" t="s">
        <v>12</v>
      </c>
      <c r="C62013" s="1">
        <v>43319</v>
      </c>
      <c r="D62013" s="1">
        <v>43325</v>
      </c>
      <c r="E62013" t="s">
        <v>42</v>
      </c>
      <c r="F62013" t="s">
        <v>43</v>
      </c>
      <c r="G62013" t="s">
        <v>44</v>
      </c>
      <c r="H62013" t="s">
        <v>55</v>
      </c>
      <c r="I62013" t="s">
        <v>84</v>
      </c>
      <c r="J62013" t="s">
        <v>17</v>
      </c>
      <c r="K62013" t="s">
        <v>25</v>
      </c>
      <c r="L62013" t="s">
        <v>19</v>
      </c>
    </row>
    <row r="62014" spans="1:12" x14ac:dyDescent="0.3">
      <c r="A62014">
        <v>2570818</v>
      </c>
      <c r="B62014" t="s">
        <v>20</v>
      </c>
      <c r="C62014" s="1">
        <v>42927</v>
      </c>
      <c r="D62014" s="1">
        <v>42927</v>
      </c>
      <c r="E62014" t="s">
        <v>26</v>
      </c>
      <c r="F62014" t="s">
        <v>43</v>
      </c>
      <c r="G62014" t="s">
        <v>44</v>
      </c>
      <c r="H62014" t="s">
        <v>55</v>
      </c>
      <c r="I62014" t="s">
        <v>56</v>
      </c>
      <c r="J62014" t="s">
        <v>17</v>
      </c>
      <c r="K62014" t="s">
        <v>18</v>
      </c>
      <c r="L62014" t="s">
        <v>19</v>
      </c>
    </row>
    <row r="62015" spans="1:12" x14ac:dyDescent="0.3">
      <c r="A62015">
        <v>3292631</v>
      </c>
      <c r="B62015" t="s">
        <v>20</v>
      </c>
      <c r="C62015" s="1">
        <v>43647</v>
      </c>
      <c r="D62015" s="1">
        <v>43647</v>
      </c>
      <c r="E62015" t="s">
        <v>21</v>
      </c>
      <c r="F62015" t="s">
        <v>31</v>
      </c>
      <c r="G62015" t="s">
        <v>37</v>
      </c>
      <c r="H62015" t="s">
        <v>101</v>
      </c>
      <c r="I62015" t="s">
        <v>118</v>
      </c>
      <c r="J62015" t="s">
        <v>17</v>
      </c>
      <c r="K62015" t="s">
        <v>18</v>
      </c>
      <c r="L62015" t="s">
        <v>19</v>
      </c>
    </row>
    <row r="62016" spans="1:12" x14ac:dyDescent="0.3">
      <c r="A62016">
        <v>3879112</v>
      </c>
      <c r="B62016" t="s">
        <v>12</v>
      </c>
      <c r="C62016" s="1">
        <v>44106</v>
      </c>
      <c r="D62016" s="1">
        <v>44107</v>
      </c>
      <c r="E62016" t="s">
        <v>89</v>
      </c>
      <c r="F62016" t="s">
        <v>14</v>
      </c>
      <c r="G62016" t="s">
        <v>15</v>
      </c>
      <c r="H62016" t="s">
        <v>117</v>
      </c>
      <c r="J62016" t="s">
        <v>17</v>
      </c>
      <c r="K62016" t="s">
        <v>18</v>
      </c>
      <c r="L62016" t="s">
        <v>19</v>
      </c>
    </row>
    <row r="62017" spans="1:12" x14ac:dyDescent="0.3">
      <c r="A62017">
        <v>3598039</v>
      </c>
      <c r="B62017" t="s">
        <v>20</v>
      </c>
      <c r="C62017" s="1">
        <v>43929</v>
      </c>
      <c r="D62017" s="1">
        <v>43929</v>
      </c>
      <c r="E62017" t="s">
        <v>106</v>
      </c>
      <c r="F62017" t="s">
        <v>31</v>
      </c>
      <c r="G62017" t="s">
        <v>37</v>
      </c>
      <c r="H62017" t="s">
        <v>101</v>
      </c>
      <c r="I62017" t="s">
        <v>118</v>
      </c>
      <c r="J62017" t="s">
        <v>17</v>
      </c>
      <c r="K62017" t="s">
        <v>18</v>
      </c>
      <c r="L62017" t="s">
        <v>19</v>
      </c>
    </row>
    <row r="62018" spans="1:12" x14ac:dyDescent="0.3">
      <c r="A62018">
        <v>2862230</v>
      </c>
      <c r="B62018" t="s">
        <v>20</v>
      </c>
      <c r="C62018" s="1">
        <v>43192</v>
      </c>
      <c r="D62018" s="1">
        <v>43192</v>
      </c>
      <c r="E62018" t="s">
        <v>54</v>
      </c>
      <c r="F62018" t="s">
        <v>43</v>
      </c>
      <c r="G62018" t="s">
        <v>44</v>
      </c>
      <c r="H62018" t="s">
        <v>55</v>
      </c>
      <c r="I62018" t="s">
        <v>68</v>
      </c>
      <c r="J62018" t="s">
        <v>17</v>
      </c>
      <c r="K62018" t="s">
        <v>18</v>
      </c>
      <c r="L62018" t="s">
        <v>19</v>
      </c>
    </row>
    <row r="62019" spans="1:12" x14ac:dyDescent="0.3">
      <c r="A62019">
        <v>3249462</v>
      </c>
      <c r="B62019" t="s">
        <v>81</v>
      </c>
      <c r="C62019" s="1">
        <v>43606</v>
      </c>
      <c r="D62019" s="1">
        <v>43606</v>
      </c>
      <c r="E62019" t="s">
        <v>21</v>
      </c>
      <c r="F62019" t="s">
        <v>43</v>
      </c>
      <c r="G62019" t="s">
        <v>44</v>
      </c>
      <c r="H62019" t="s">
        <v>55</v>
      </c>
      <c r="I62019" t="s">
        <v>56</v>
      </c>
      <c r="J62019" t="s">
        <v>17</v>
      </c>
      <c r="K62019" t="s">
        <v>18</v>
      </c>
      <c r="L62019" t="s">
        <v>19</v>
      </c>
    </row>
    <row r="62020" spans="1:12" x14ac:dyDescent="0.3">
      <c r="A62020">
        <v>4421056</v>
      </c>
      <c r="B62020" t="s">
        <v>20</v>
      </c>
      <c r="C62020" s="1">
        <v>44348</v>
      </c>
      <c r="D62020" s="1">
        <v>44348</v>
      </c>
      <c r="E62020" t="s">
        <v>21</v>
      </c>
      <c r="F62020" t="s">
        <v>31</v>
      </c>
      <c r="G62020" t="s">
        <v>37</v>
      </c>
      <c r="H62020" t="s">
        <v>101</v>
      </c>
      <c r="I62020" t="s">
        <v>179</v>
      </c>
      <c r="K62020" t="s">
        <v>18</v>
      </c>
      <c r="L62020" t="s">
        <v>114</v>
      </c>
    </row>
    <row r="62021" spans="1:12" x14ac:dyDescent="0.3">
      <c r="A62021">
        <v>2957412</v>
      </c>
      <c r="B62021" t="s">
        <v>12</v>
      </c>
      <c r="C62021" s="1">
        <v>43289</v>
      </c>
      <c r="D62021" s="1">
        <v>43290</v>
      </c>
      <c r="E62021" t="s">
        <v>26</v>
      </c>
      <c r="F62021" t="s">
        <v>43</v>
      </c>
      <c r="G62021" t="s">
        <v>50</v>
      </c>
      <c r="H62021" t="s">
        <v>55</v>
      </c>
      <c r="I62021" t="s">
        <v>56</v>
      </c>
      <c r="J62021" t="s">
        <v>17</v>
      </c>
      <c r="K62021" t="s">
        <v>18</v>
      </c>
      <c r="L62021" t="s">
        <v>19</v>
      </c>
    </row>
    <row r="62022" spans="1:12" x14ac:dyDescent="0.3">
      <c r="A62022">
        <v>3743373</v>
      </c>
      <c r="B62022" t="s">
        <v>12</v>
      </c>
      <c r="C62022" s="1">
        <v>44022</v>
      </c>
      <c r="D62022" s="1">
        <v>44025</v>
      </c>
      <c r="E62022" t="s">
        <v>165</v>
      </c>
      <c r="F62022" t="s">
        <v>31</v>
      </c>
      <c r="G62022" t="s">
        <v>37</v>
      </c>
      <c r="H62022" t="s">
        <v>129</v>
      </c>
      <c r="I62022" t="s">
        <v>163</v>
      </c>
      <c r="J62022" t="s">
        <v>17</v>
      </c>
      <c r="K62022" t="s">
        <v>18</v>
      </c>
      <c r="L62022" t="s">
        <v>19</v>
      </c>
    </row>
    <row r="62023" spans="1:12" x14ac:dyDescent="0.3">
      <c r="A62023">
        <v>4551678</v>
      </c>
      <c r="B62023" t="s">
        <v>20</v>
      </c>
      <c r="C62023" s="1">
        <v>44394</v>
      </c>
      <c r="D62023" s="1">
        <v>44394</v>
      </c>
      <c r="E62023" t="s">
        <v>144</v>
      </c>
      <c r="F62023" t="s">
        <v>43</v>
      </c>
      <c r="G62023" t="s">
        <v>186</v>
      </c>
      <c r="H62023" t="s">
        <v>55</v>
      </c>
      <c r="I62023" t="s">
        <v>120</v>
      </c>
      <c r="J62023" t="s">
        <v>17</v>
      </c>
      <c r="K62023" t="s">
        <v>18</v>
      </c>
      <c r="L62023" t="s">
        <v>114</v>
      </c>
    </row>
    <row r="62024" spans="1:12" x14ac:dyDescent="0.3">
      <c r="A62024">
        <v>2959939</v>
      </c>
      <c r="B62024" t="s">
        <v>20</v>
      </c>
      <c r="C62024" s="1">
        <v>43292</v>
      </c>
      <c r="D62024" s="1">
        <v>43292</v>
      </c>
      <c r="E62024" t="s">
        <v>104</v>
      </c>
      <c r="F62024" t="s">
        <v>43</v>
      </c>
      <c r="G62024" t="s">
        <v>44</v>
      </c>
      <c r="H62024" t="s">
        <v>52</v>
      </c>
      <c r="I62024" t="s">
        <v>140</v>
      </c>
      <c r="J62024" t="s">
        <v>17</v>
      </c>
      <c r="K62024" t="s">
        <v>25</v>
      </c>
      <c r="L62024" t="s">
        <v>19</v>
      </c>
    </row>
    <row r="62025" spans="1:12" x14ac:dyDescent="0.3">
      <c r="A62025">
        <v>3473932</v>
      </c>
      <c r="B62025" t="s">
        <v>12</v>
      </c>
      <c r="C62025" s="1">
        <v>43818</v>
      </c>
      <c r="D62025" s="1">
        <v>43819</v>
      </c>
      <c r="E62025" t="s">
        <v>42</v>
      </c>
      <c r="F62025" t="s">
        <v>27</v>
      </c>
      <c r="G62025" t="s">
        <v>28</v>
      </c>
      <c r="H62025" t="s">
        <v>29</v>
      </c>
      <c r="I62025" t="s">
        <v>47</v>
      </c>
      <c r="J62025" t="s">
        <v>17</v>
      </c>
      <c r="K62025" t="s">
        <v>18</v>
      </c>
      <c r="L62025" t="s">
        <v>19</v>
      </c>
    </row>
    <row r="62026" spans="1:12" x14ac:dyDescent="0.3">
      <c r="A62026">
        <v>2939251</v>
      </c>
      <c r="B62026" t="s">
        <v>20</v>
      </c>
      <c r="C62026" s="1">
        <v>43269</v>
      </c>
      <c r="D62026" s="1">
        <v>43269</v>
      </c>
      <c r="E62026" t="s">
        <v>83</v>
      </c>
      <c r="F62026" t="s">
        <v>31</v>
      </c>
      <c r="G62026" t="s">
        <v>37</v>
      </c>
      <c r="H62026" t="s">
        <v>101</v>
      </c>
      <c r="I62026" t="s">
        <v>118</v>
      </c>
      <c r="J62026" t="s">
        <v>17</v>
      </c>
      <c r="K62026" t="s">
        <v>18</v>
      </c>
      <c r="L62026" t="s">
        <v>19</v>
      </c>
    </row>
    <row r="62027" spans="1:12" x14ac:dyDescent="0.3">
      <c r="A62027">
        <v>3365985</v>
      </c>
      <c r="B62027" t="s">
        <v>81</v>
      </c>
      <c r="C62027" s="1">
        <v>43714</v>
      </c>
      <c r="D62027" s="1">
        <v>43714</v>
      </c>
      <c r="E62027" t="s">
        <v>105</v>
      </c>
      <c r="F62027" t="s">
        <v>14</v>
      </c>
      <c r="G62027" t="s">
        <v>233</v>
      </c>
      <c r="H62027" t="s">
        <v>29</v>
      </c>
      <c r="I62027" t="s">
        <v>241</v>
      </c>
      <c r="J62027" t="s">
        <v>17</v>
      </c>
      <c r="K62027" t="s">
        <v>18</v>
      </c>
      <c r="L62027" t="s">
        <v>19</v>
      </c>
    </row>
    <row r="62028" spans="1:12" x14ac:dyDescent="0.3">
      <c r="A62028">
        <v>3365459</v>
      </c>
      <c r="B62028" t="s">
        <v>20</v>
      </c>
      <c r="C62028" s="1">
        <v>43714</v>
      </c>
      <c r="D62028" s="1">
        <v>43714</v>
      </c>
      <c r="E62028" t="s">
        <v>62</v>
      </c>
      <c r="F62028" t="s">
        <v>27</v>
      </c>
      <c r="G62028" t="s">
        <v>28</v>
      </c>
      <c r="H62028" t="s">
        <v>29</v>
      </c>
      <c r="I62028" t="s">
        <v>88</v>
      </c>
      <c r="J62028" t="s">
        <v>17</v>
      </c>
      <c r="K62028" t="s">
        <v>18</v>
      </c>
      <c r="L62028" t="s">
        <v>19</v>
      </c>
    </row>
    <row r="62029" spans="1:12" x14ac:dyDescent="0.3">
      <c r="A62029">
        <v>6213118</v>
      </c>
      <c r="B62029" t="s">
        <v>20</v>
      </c>
      <c r="C62029" s="1">
        <v>44881</v>
      </c>
      <c r="D62029" s="1">
        <v>44881</v>
      </c>
      <c r="E62029" t="s">
        <v>36</v>
      </c>
      <c r="F62029" t="s">
        <v>43</v>
      </c>
      <c r="G62029" t="s">
        <v>44</v>
      </c>
      <c r="H62029" t="s">
        <v>52</v>
      </c>
      <c r="I62029" t="s">
        <v>53</v>
      </c>
      <c r="J62029" t="s">
        <v>17</v>
      </c>
      <c r="K62029" t="s">
        <v>18</v>
      </c>
      <c r="L62029" t="s">
        <v>19</v>
      </c>
    </row>
    <row r="62030" spans="1:12" x14ac:dyDescent="0.3">
      <c r="A62030">
        <v>3400268</v>
      </c>
      <c r="B62030" t="s">
        <v>12</v>
      </c>
      <c r="C62030" s="1">
        <v>43746</v>
      </c>
      <c r="D62030" s="1">
        <v>43803</v>
      </c>
      <c r="E62030" t="s">
        <v>59</v>
      </c>
      <c r="F62030" t="s">
        <v>14</v>
      </c>
      <c r="G62030" t="s">
        <v>15</v>
      </c>
      <c r="H62030" t="s">
        <v>16</v>
      </c>
      <c r="J62030" t="s">
        <v>17</v>
      </c>
      <c r="K62030" t="s">
        <v>25</v>
      </c>
      <c r="L62030" t="s">
        <v>19</v>
      </c>
    </row>
    <row r="62031" spans="1:12" x14ac:dyDescent="0.3">
      <c r="A62031">
        <v>4562158</v>
      </c>
      <c r="B62031" t="s">
        <v>20</v>
      </c>
      <c r="C62031" s="1">
        <v>44398</v>
      </c>
      <c r="D62031" s="1">
        <v>44398</v>
      </c>
      <c r="E62031" t="s">
        <v>94</v>
      </c>
      <c r="F62031" t="s">
        <v>14</v>
      </c>
      <c r="G62031" t="s">
        <v>15</v>
      </c>
      <c r="H62031" t="s">
        <v>172</v>
      </c>
      <c r="J62031" t="s">
        <v>17</v>
      </c>
      <c r="K62031" t="s">
        <v>69</v>
      </c>
      <c r="L62031" t="s">
        <v>19</v>
      </c>
    </row>
    <row r="62032" spans="1:12" x14ac:dyDescent="0.3">
      <c r="A62032">
        <v>5423286</v>
      </c>
      <c r="B62032" t="s">
        <v>20</v>
      </c>
      <c r="C62032" s="1">
        <v>44659</v>
      </c>
      <c r="D62032" s="1">
        <v>44673</v>
      </c>
      <c r="E62032" t="s">
        <v>42</v>
      </c>
      <c r="F62032" t="s">
        <v>31</v>
      </c>
      <c r="G62032" t="s">
        <v>32</v>
      </c>
      <c r="H62032" t="s">
        <v>191</v>
      </c>
      <c r="J62032" t="s">
        <v>17</v>
      </c>
      <c r="K62032" t="s">
        <v>18</v>
      </c>
      <c r="L62032" t="s">
        <v>19</v>
      </c>
    </row>
    <row r="62033" spans="1:12" x14ac:dyDescent="0.3">
      <c r="A62033">
        <v>4559185</v>
      </c>
      <c r="B62033" t="s">
        <v>20</v>
      </c>
      <c r="C62033" s="1">
        <v>44397</v>
      </c>
      <c r="D62033" s="1">
        <v>44397</v>
      </c>
      <c r="E62033" t="s">
        <v>13</v>
      </c>
      <c r="F62033" t="s">
        <v>31</v>
      </c>
      <c r="G62033" t="s">
        <v>37</v>
      </c>
      <c r="H62033" t="s">
        <v>38</v>
      </c>
      <c r="I62033" t="s">
        <v>39</v>
      </c>
      <c r="J62033" t="s">
        <v>17</v>
      </c>
      <c r="K62033" t="s">
        <v>18</v>
      </c>
      <c r="L62033" t="s">
        <v>19</v>
      </c>
    </row>
    <row r="62034" spans="1:12" x14ac:dyDescent="0.3">
      <c r="A62034">
        <v>4559353</v>
      </c>
      <c r="B62034" t="s">
        <v>12</v>
      </c>
      <c r="C62034" s="1">
        <v>44397</v>
      </c>
      <c r="D62034" s="1">
        <v>44397</v>
      </c>
      <c r="E62034" t="s">
        <v>42</v>
      </c>
      <c r="F62034" t="s">
        <v>14</v>
      </c>
      <c r="G62034" t="s">
        <v>116</v>
      </c>
      <c r="H62034" t="s">
        <v>117</v>
      </c>
      <c r="J62034" t="s">
        <v>17</v>
      </c>
      <c r="K62034" t="s">
        <v>18</v>
      </c>
      <c r="L62034" t="s">
        <v>19</v>
      </c>
    </row>
    <row r="62035" spans="1:12" x14ac:dyDescent="0.3">
      <c r="A62035">
        <v>3090556</v>
      </c>
      <c r="B62035" t="s">
        <v>12</v>
      </c>
      <c r="C62035" s="1">
        <v>43437</v>
      </c>
      <c r="D62035" s="1">
        <v>43438</v>
      </c>
      <c r="E62035" t="s">
        <v>26</v>
      </c>
      <c r="F62035" t="s">
        <v>43</v>
      </c>
      <c r="G62035" t="s">
        <v>44</v>
      </c>
      <c r="H62035" t="s">
        <v>153</v>
      </c>
      <c r="I62035" t="s">
        <v>154</v>
      </c>
      <c r="J62035" t="s">
        <v>17</v>
      </c>
      <c r="K62035" t="s">
        <v>25</v>
      </c>
      <c r="L62035" t="s">
        <v>19</v>
      </c>
    </row>
    <row r="62036" spans="1:12" x14ac:dyDescent="0.3">
      <c r="A62036">
        <v>3599503</v>
      </c>
      <c r="B62036" t="s">
        <v>12</v>
      </c>
      <c r="C62036" s="1">
        <v>43928</v>
      </c>
      <c r="D62036" s="1">
        <v>43930</v>
      </c>
      <c r="E62036" t="s">
        <v>83</v>
      </c>
      <c r="F62036" t="s">
        <v>43</v>
      </c>
      <c r="G62036" t="s">
        <v>44</v>
      </c>
      <c r="H62036" t="s">
        <v>55</v>
      </c>
      <c r="I62036" t="s">
        <v>56</v>
      </c>
      <c r="J62036" t="s">
        <v>17</v>
      </c>
      <c r="K62036" t="s">
        <v>25</v>
      </c>
      <c r="L62036" t="s">
        <v>19</v>
      </c>
    </row>
    <row r="62037" spans="1:12" x14ac:dyDescent="0.3">
      <c r="A62037">
        <v>2939410</v>
      </c>
      <c r="B62037" t="s">
        <v>12</v>
      </c>
      <c r="C62037" s="1">
        <v>43269</v>
      </c>
      <c r="D62037" s="1">
        <v>43269</v>
      </c>
      <c r="E62037" t="s">
        <v>106</v>
      </c>
      <c r="F62037" t="s">
        <v>31</v>
      </c>
      <c r="G62037" t="s">
        <v>37</v>
      </c>
      <c r="H62037" t="s">
        <v>48</v>
      </c>
      <c r="I62037" t="s">
        <v>49</v>
      </c>
      <c r="J62037" t="s">
        <v>17</v>
      </c>
      <c r="K62037" t="s">
        <v>18</v>
      </c>
      <c r="L62037" t="s">
        <v>19</v>
      </c>
    </row>
    <row r="62038" spans="1:12" x14ac:dyDescent="0.3">
      <c r="A62038">
        <v>2880296</v>
      </c>
      <c r="B62038" t="s">
        <v>12</v>
      </c>
      <c r="C62038" s="1">
        <v>43209</v>
      </c>
      <c r="D62038" s="1">
        <v>43209</v>
      </c>
      <c r="E62038" t="s">
        <v>82</v>
      </c>
      <c r="F62038" t="s">
        <v>70</v>
      </c>
      <c r="G62038" t="s">
        <v>98</v>
      </c>
      <c r="H62038" t="s">
        <v>134</v>
      </c>
      <c r="I62038" t="s">
        <v>135</v>
      </c>
      <c r="J62038" t="s">
        <v>17</v>
      </c>
      <c r="K62038" t="s">
        <v>18</v>
      </c>
      <c r="L62038" t="s">
        <v>19</v>
      </c>
    </row>
    <row r="62039" spans="1:12" x14ac:dyDescent="0.3">
      <c r="A62039">
        <v>2939527</v>
      </c>
      <c r="B62039" t="s">
        <v>20</v>
      </c>
      <c r="C62039" s="1">
        <v>43270</v>
      </c>
      <c r="D62039" s="1">
        <v>43270</v>
      </c>
      <c r="E62039" t="s">
        <v>105</v>
      </c>
      <c r="F62039" t="s">
        <v>14</v>
      </c>
      <c r="G62039" t="s">
        <v>15</v>
      </c>
      <c r="H62039" t="s">
        <v>93</v>
      </c>
      <c r="J62039" t="s">
        <v>17</v>
      </c>
      <c r="K62039" t="s">
        <v>69</v>
      </c>
      <c r="L62039" t="s">
        <v>19</v>
      </c>
    </row>
    <row r="62040" spans="1:12" x14ac:dyDescent="0.3">
      <c r="A62040">
        <v>4522501</v>
      </c>
      <c r="B62040" t="s">
        <v>20</v>
      </c>
      <c r="C62040" s="1">
        <v>44384</v>
      </c>
      <c r="D62040" s="1">
        <v>44384</v>
      </c>
      <c r="E62040" t="s">
        <v>90</v>
      </c>
      <c r="F62040" t="s">
        <v>43</v>
      </c>
      <c r="G62040" t="s">
        <v>44</v>
      </c>
      <c r="H62040" t="s">
        <v>55</v>
      </c>
      <c r="I62040" t="s">
        <v>95</v>
      </c>
      <c r="J62040" t="s">
        <v>17</v>
      </c>
      <c r="K62040" t="s">
        <v>18</v>
      </c>
      <c r="L62040" t="s">
        <v>19</v>
      </c>
    </row>
    <row r="62041" spans="1:12" x14ac:dyDescent="0.3">
      <c r="A62041">
        <v>2571035</v>
      </c>
      <c r="B62041" t="s">
        <v>20</v>
      </c>
      <c r="C62041" s="1">
        <v>42927</v>
      </c>
      <c r="D62041" s="1">
        <v>42927</v>
      </c>
      <c r="E62041" t="s">
        <v>160</v>
      </c>
      <c r="F62041" t="s">
        <v>31</v>
      </c>
      <c r="G62041" t="s">
        <v>37</v>
      </c>
      <c r="H62041" t="s">
        <v>60</v>
      </c>
      <c r="I62041" t="s">
        <v>61</v>
      </c>
      <c r="J62041" t="s">
        <v>17</v>
      </c>
      <c r="K62041" t="s">
        <v>25</v>
      </c>
      <c r="L62041" t="s">
        <v>19</v>
      </c>
    </row>
    <row r="62042" spans="1:12" x14ac:dyDescent="0.3">
      <c r="A62042">
        <v>2935246</v>
      </c>
      <c r="B62042" t="s">
        <v>103</v>
      </c>
      <c r="C62042" s="1">
        <v>43264</v>
      </c>
      <c r="D62042" s="1">
        <v>43264</v>
      </c>
      <c r="E62042" t="s">
        <v>13</v>
      </c>
      <c r="F62042" t="s">
        <v>14</v>
      </c>
      <c r="G62042" t="s">
        <v>15</v>
      </c>
      <c r="H62042" t="s">
        <v>93</v>
      </c>
      <c r="J62042" t="s">
        <v>17</v>
      </c>
      <c r="K62042" t="s">
        <v>18</v>
      </c>
      <c r="L62042" t="s">
        <v>19</v>
      </c>
    </row>
    <row r="62043" spans="1:12" x14ac:dyDescent="0.3">
      <c r="A62043">
        <v>3077594</v>
      </c>
      <c r="B62043" t="s">
        <v>20</v>
      </c>
      <c r="C62043" s="1">
        <v>43423</v>
      </c>
      <c r="D62043" s="1">
        <v>43423</v>
      </c>
      <c r="E62043" t="s">
        <v>82</v>
      </c>
      <c r="F62043" t="s">
        <v>22</v>
      </c>
      <c r="G62043" t="s">
        <v>124</v>
      </c>
      <c r="H62043" t="s">
        <v>125</v>
      </c>
      <c r="J62043" t="s">
        <v>17</v>
      </c>
      <c r="K62043" t="s">
        <v>25</v>
      </c>
      <c r="L62043" t="s">
        <v>19</v>
      </c>
    </row>
    <row r="62044" spans="1:12" x14ac:dyDescent="0.3">
      <c r="A62044">
        <v>3877450</v>
      </c>
      <c r="B62044" t="s">
        <v>81</v>
      </c>
      <c r="C62044" s="1">
        <v>44106</v>
      </c>
      <c r="D62044" s="1">
        <v>44106</v>
      </c>
      <c r="E62044" t="s">
        <v>26</v>
      </c>
      <c r="F62044" t="s">
        <v>31</v>
      </c>
      <c r="G62044" t="s">
        <v>121</v>
      </c>
      <c r="H62044" t="s">
        <v>137</v>
      </c>
      <c r="I62044" t="s">
        <v>234</v>
      </c>
      <c r="J62044" t="s">
        <v>17</v>
      </c>
      <c r="K62044" t="s">
        <v>18</v>
      </c>
      <c r="L62044" t="s">
        <v>19</v>
      </c>
    </row>
    <row r="62045" spans="1:12" x14ac:dyDescent="0.3">
      <c r="A62045">
        <v>3092398</v>
      </c>
      <c r="B62045" t="s">
        <v>20</v>
      </c>
      <c r="C62045" s="1">
        <v>43439</v>
      </c>
      <c r="D62045" s="1">
        <v>43439</v>
      </c>
      <c r="E62045" t="s">
        <v>26</v>
      </c>
      <c r="F62045" t="s">
        <v>22</v>
      </c>
      <c r="G62045" t="s">
        <v>124</v>
      </c>
      <c r="H62045" t="s">
        <v>58</v>
      </c>
      <c r="J62045" t="s">
        <v>17</v>
      </c>
      <c r="K62045" t="s">
        <v>18</v>
      </c>
      <c r="L62045" t="s">
        <v>19</v>
      </c>
    </row>
    <row r="62046" spans="1:12" x14ac:dyDescent="0.3">
      <c r="A62046">
        <v>3875165</v>
      </c>
      <c r="B62046" t="s">
        <v>20</v>
      </c>
      <c r="C62046" s="1">
        <v>44105</v>
      </c>
      <c r="D62046" s="1">
        <v>44105</v>
      </c>
      <c r="E62046" t="s">
        <v>67</v>
      </c>
      <c r="F62046" t="s">
        <v>43</v>
      </c>
      <c r="G62046" t="s">
        <v>44</v>
      </c>
      <c r="H62046" t="s">
        <v>55</v>
      </c>
      <c r="I62046" t="s">
        <v>120</v>
      </c>
      <c r="J62046" t="s">
        <v>17</v>
      </c>
      <c r="K62046" t="s">
        <v>18</v>
      </c>
      <c r="L62046" t="s">
        <v>19</v>
      </c>
    </row>
    <row r="62047" spans="1:12" x14ac:dyDescent="0.3">
      <c r="A62047">
        <v>3415191</v>
      </c>
      <c r="B62047" t="s">
        <v>81</v>
      </c>
      <c r="C62047" s="1">
        <v>43761</v>
      </c>
      <c r="D62047" s="1">
        <v>43761</v>
      </c>
      <c r="E62047" t="s">
        <v>13</v>
      </c>
      <c r="F62047" t="s">
        <v>43</v>
      </c>
      <c r="G62047" t="s">
        <v>44</v>
      </c>
      <c r="H62047" t="s">
        <v>55</v>
      </c>
      <c r="I62047" t="s">
        <v>180</v>
      </c>
      <c r="J62047" t="s">
        <v>17</v>
      </c>
      <c r="K62047" t="s">
        <v>18</v>
      </c>
      <c r="L62047" t="s">
        <v>19</v>
      </c>
    </row>
    <row r="62048" spans="1:12" x14ac:dyDescent="0.3">
      <c r="A62048">
        <v>3415285</v>
      </c>
      <c r="B62048" t="s">
        <v>12</v>
      </c>
      <c r="C62048" s="1">
        <v>43760</v>
      </c>
      <c r="D62048" s="1">
        <v>43761</v>
      </c>
      <c r="E62048" t="s">
        <v>67</v>
      </c>
      <c r="F62048" t="s">
        <v>43</v>
      </c>
      <c r="G62048" t="s">
        <v>44</v>
      </c>
      <c r="H62048" t="s">
        <v>55</v>
      </c>
      <c r="I62048" t="s">
        <v>120</v>
      </c>
      <c r="J62048" t="s">
        <v>17</v>
      </c>
      <c r="K62048" t="s">
        <v>18</v>
      </c>
      <c r="L62048" t="s">
        <v>19</v>
      </c>
    </row>
    <row r="62049" spans="1:12" x14ac:dyDescent="0.3">
      <c r="A62049">
        <v>5100552</v>
      </c>
      <c r="B62049" t="s">
        <v>81</v>
      </c>
      <c r="C62049" s="1">
        <v>44572</v>
      </c>
      <c r="D62049" s="1">
        <v>44572</v>
      </c>
      <c r="E62049" t="s">
        <v>74</v>
      </c>
      <c r="F62049" t="s">
        <v>27</v>
      </c>
      <c r="G62049" t="s">
        <v>28</v>
      </c>
      <c r="H62049" t="s">
        <v>75</v>
      </c>
      <c r="I62049" t="s">
        <v>76</v>
      </c>
      <c r="J62049" t="s">
        <v>17</v>
      </c>
      <c r="K62049" t="s">
        <v>25</v>
      </c>
      <c r="L62049" t="s">
        <v>19</v>
      </c>
    </row>
    <row r="62050" spans="1:12" x14ac:dyDescent="0.3">
      <c r="A62050">
        <v>3413635</v>
      </c>
      <c r="B62050" t="s">
        <v>20</v>
      </c>
      <c r="C62050" s="1">
        <v>43760</v>
      </c>
      <c r="D62050" s="1">
        <v>43760</v>
      </c>
      <c r="E62050" t="s">
        <v>190</v>
      </c>
      <c r="F62050" t="s">
        <v>27</v>
      </c>
      <c r="G62050" t="s">
        <v>28</v>
      </c>
      <c r="H62050" t="s">
        <v>29</v>
      </c>
      <c r="I62050" t="s">
        <v>88</v>
      </c>
      <c r="J62050" t="s">
        <v>17</v>
      </c>
      <c r="K62050" t="s">
        <v>18</v>
      </c>
      <c r="L62050" t="s">
        <v>19</v>
      </c>
    </row>
    <row r="62051" spans="1:12" x14ac:dyDescent="0.3">
      <c r="A62051">
        <v>3293058</v>
      </c>
      <c r="B62051" t="s">
        <v>12</v>
      </c>
      <c r="C62051" s="1">
        <v>43644</v>
      </c>
      <c r="D62051" s="1">
        <v>43647</v>
      </c>
      <c r="E62051" t="s">
        <v>21</v>
      </c>
      <c r="F62051" t="s">
        <v>43</v>
      </c>
      <c r="G62051" t="s">
        <v>50</v>
      </c>
      <c r="H62051" t="s">
        <v>55</v>
      </c>
      <c r="I62051" t="s">
        <v>68</v>
      </c>
      <c r="J62051" t="s">
        <v>17</v>
      </c>
      <c r="K62051" t="s">
        <v>25</v>
      </c>
      <c r="L62051" t="s">
        <v>19</v>
      </c>
    </row>
    <row r="62052" spans="1:12" x14ac:dyDescent="0.3">
      <c r="A62052">
        <v>3854809</v>
      </c>
      <c r="B62052" t="s">
        <v>20</v>
      </c>
      <c r="C62052" s="1">
        <v>44092</v>
      </c>
      <c r="D62052" s="1">
        <v>44092</v>
      </c>
      <c r="E62052" t="s">
        <v>158</v>
      </c>
      <c r="F62052" t="s">
        <v>43</v>
      </c>
      <c r="G62052" t="s">
        <v>44</v>
      </c>
      <c r="H62052" t="s">
        <v>55</v>
      </c>
      <c r="I62052" t="s">
        <v>180</v>
      </c>
      <c r="J62052" t="s">
        <v>17</v>
      </c>
      <c r="K62052" t="s">
        <v>18</v>
      </c>
      <c r="L62052" t="s">
        <v>19</v>
      </c>
    </row>
    <row r="62053" spans="1:12" x14ac:dyDescent="0.3">
      <c r="A62053">
        <v>3471629</v>
      </c>
      <c r="B62053" t="s">
        <v>12</v>
      </c>
      <c r="C62053" s="1">
        <v>43817</v>
      </c>
      <c r="D62053" s="1">
        <v>43817</v>
      </c>
      <c r="E62053" t="s">
        <v>237</v>
      </c>
      <c r="F62053" t="s">
        <v>14</v>
      </c>
      <c r="G62053" t="s">
        <v>15</v>
      </c>
      <c r="H62053" t="s">
        <v>93</v>
      </c>
      <c r="J62053" t="s">
        <v>17</v>
      </c>
      <c r="K62053" t="s">
        <v>69</v>
      </c>
      <c r="L62053" t="s">
        <v>19</v>
      </c>
    </row>
    <row r="62054" spans="1:12" x14ac:dyDescent="0.3">
      <c r="A62054">
        <v>3937630</v>
      </c>
      <c r="B62054" t="s">
        <v>12</v>
      </c>
      <c r="C62054" s="1">
        <v>44138</v>
      </c>
      <c r="D62054" s="1">
        <v>44139</v>
      </c>
      <c r="E62054" t="s">
        <v>167</v>
      </c>
      <c r="F62054" t="s">
        <v>14</v>
      </c>
      <c r="G62054" t="s">
        <v>15</v>
      </c>
      <c r="H62054" t="s">
        <v>117</v>
      </c>
      <c r="J62054" t="s">
        <v>17</v>
      </c>
      <c r="K62054" t="s">
        <v>69</v>
      </c>
      <c r="L62054" t="s">
        <v>19</v>
      </c>
    </row>
    <row r="62055" spans="1:12" x14ac:dyDescent="0.3">
      <c r="A62055">
        <v>4026886</v>
      </c>
      <c r="B62055" t="s">
        <v>12</v>
      </c>
      <c r="C62055" s="1">
        <v>44187</v>
      </c>
      <c r="D62055" s="1">
        <v>44187</v>
      </c>
      <c r="E62055" t="s">
        <v>26</v>
      </c>
      <c r="F62055" t="s">
        <v>31</v>
      </c>
      <c r="G62055" t="s">
        <v>121</v>
      </c>
      <c r="H62055" t="s">
        <v>122</v>
      </c>
      <c r="I62055" t="s">
        <v>123</v>
      </c>
      <c r="J62055" t="s">
        <v>17</v>
      </c>
      <c r="K62055" t="s">
        <v>25</v>
      </c>
      <c r="L62055" t="s">
        <v>19</v>
      </c>
    </row>
    <row r="62056" spans="1:12" x14ac:dyDescent="0.3">
      <c r="A62056">
        <v>2974203</v>
      </c>
      <c r="B62056" t="s">
        <v>12</v>
      </c>
      <c r="C62056" s="1">
        <v>43306</v>
      </c>
      <c r="D62056" s="1">
        <v>43307</v>
      </c>
      <c r="E62056" t="s">
        <v>26</v>
      </c>
      <c r="F62056" t="s">
        <v>43</v>
      </c>
      <c r="G62056" t="s">
        <v>111</v>
      </c>
      <c r="H62056" t="s">
        <v>55</v>
      </c>
      <c r="I62056" t="s">
        <v>56</v>
      </c>
      <c r="J62056" t="s">
        <v>17</v>
      </c>
      <c r="K62056" t="s">
        <v>25</v>
      </c>
      <c r="L62056" t="s">
        <v>19</v>
      </c>
    </row>
    <row r="62057" spans="1:12" x14ac:dyDescent="0.3">
      <c r="A62057">
        <v>4120823</v>
      </c>
      <c r="B62057" t="s">
        <v>20</v>
      </c>
      <c r="C62057" s="1">
        <v>44233</v>
      </c>
      <c r="D62057" s="1">
        <v>44233</v>
      </c>
      <c r="E62057" t="s">
        <v>94</v>
      </c>
      <c r="F62057" t="s">
        <v>70</v>
      </c>
      <c r="G62057" t="s">
        <v>71</v>
      </c>
      <c r="H62057" t="s">
        <v>77</v>
      </c>
      <c r="I62057" t="s">
        <v>78</v>
      </c>
      <c r="J62057" t="s">
        <v>17</v>
      </c>
      <c r="K62057" t="s">
        <v>18</v>
      </c>
      <c r="L62057" t="s">
        <v>19</v>
      </c>
    </row>
    <row r="62058" spans="1:12" x14ac:dyDescent="0.3">
      <c r="A62058">
        <v>5076588</v>
      </c>
      <c r="B62058" t="s">
        <v>20</v>
      </c>
      <c r="C62058" s="1">
        <v>44566</v>
      </c>
      <c r="D62058" s="1">
        <v>44567</v>
      </c>
      <c r="E62058" t="s">
        <v>54</v>
      </c>
      <c r="F62058" t="s">
        <v>43</v>
      </c>
      <c r="G62058" t="s">
        <v>44</v>
      </c>
      <c r="H62058" t="s">
        <v>45</v>
      </c>
      <c r="I62058" t="s">
        <v>46</v>
      </c>
      <c r="J62058" t="s">
        <v>17</v>
      </c>
      <c r="K62058" t="s">
        <v>25</v>
      </c>
      <c r="L62058" t="s">
        <v>19</v>
      </c>
    </row>
    <row r="62059" spans="1:12" x14ac:dyDescent="0.3">
      <c r="A62059">
        <v>5074746</v>
      </c>
      <c r="B62059" t="s">
        <v>12</v>
      </c>
      <c r="C62059" s="1">
        <v>44565</v>
      </c>
      <c r="D62059" s="1">
        <v>44566</v>
      </c>
      <c r="E62059" t="s">
        <v>51</v>
      </c>
      <c r="F62059" t="s">
        <v>43</v>
      </c>
      <c r="G62059" t="s">
        <v>44</v>
      </c>
      <c r="H62059" t="s">
        <v>29</v>
      </c>
      <c r="I62059" t="s">
        <v>47</v>
      </c>
      <c r="J62059" t="s">
        <v>17</v>
      </c>
      <c r="K62059" t="s">
        <v>18</v>
      </c>
      <c r="L62059" t="s">
        <v>19</v>
      </c>
    </row>
    <row r="62060" spans="1:12" x14ac:dyDescent="0.3">
      <c r="A62060">
        <v>2785085</v>
      </c>
      <c r="B62060" t="s">
        <v>20</v>
      </c>
      <c r="C62060" s="1">
        <v>43117</v>
      </c>
      <c r="D62060" s="1">
        <v>43117</v>
      </c>
      <c r="E62060" t="s">
        <v>26</v>
      </c>
      <c r="F62060" t="s">
        <v>27</v>
      </c>
      <c r="G62060" t="s">
        <v>28</v>
      </c>
      <c r="H62060" t="s">
        <v>75</v>
      </c>
      <c r="I62060" t="s">
        <v>175</v>
      </c>
      <c r="J62060" t="s">
        <v>17</v>
      </c>
      <c r="K62060" t="s">
        <v>18</v>
      </c>
      <c r="L62060" t="s">
        <v>19</v>
      </c>
    </row>
    <row r="62061" spans="1:12" x14ac:dyDescent="0.3">
      <c r="A62061">
        <v>5062105</v>
      </c>
      <c r="B62061" t="s">
        <v>81</v>
      </c>
      <c r="C62061" s="1">
        <v>44564</v>
      </c>
      <c r="D62061" s="1">
        <v>44564</v>
      </c>
      <c r="E62061" t="s">
        <v>168</v>
      </c>
      <c r="F62061" t="s">
        <v>14</v>
      </c>
      <c r="G62061" t="s">
        <v>15</v>
      </c>
      <c r="H62061" t="s">
        <v>93</v>
      </c>
      <c r="J62061" t="s">
        <v>17</v>
      </c>
      <c r="K62061" t="s">
        <v>18</v>
      </c>
      <c r="L62061" t="s">
        <v>19</v>
      </c>
    </row>
    <row r="62062" spans="1:12" x14ac:dyDescent="0.3">
      <c r="A62062">
        <v>5054623</v>
      </c>
      <c r="B62062" t="s">
        <v>12</v>
      </c>
      <c r="C62062" s="1">
        <v>44559</v>
      </c>
      <c r="D62062" s="1">
        <v>44560</v>
      </c>
      <c r="E62062" t="s">
        <v>193</v>
      </c>
      <c r="F62062" t="s">
        <v>43</v>
      </c>
      <c r="G62062" t="s">
        <v>44</v>
      </c>
      <c r="H62062" t="s">
        <v>55</v>
      </c>
      <c r="I62062" t="s">
        <v>56</v>
      </c>
      <c r="J62062" t="s">
        <v>17</v>
      </c>
      <c r="K62062" t="s">
        <v>18</v>
      </c>
      <c r="L62062" t="s">
        <v>19</v>
      </c>
    </row>
    <row r="62063" spans="1:12" x14ac:dyDescent="0.3">
      <c r="A62063">
        <v>3568103</v>
      </c>
      <c r="B62063" t="s">
        <v>103</v>
      </c>
      <c r="C62063" s="1">
        <v>43906</v>
      </c>
      <c r="D62063" s="1">
        <v>43906</v>
      </c>
      <c r="E62063" t="s">
        <v>26</v>
      </c>
      <c r="F62063" t="s">
        <v>31</v>
      </c>
      <c r="G62063" t="s">
        <v>318</v>
      </c>
      <c r="H62063" t="s">
        <v>33</v>
      </c>
      <c r="I62063" t="s">
        <v>226</v>
      </c>
      <c r="J62063" t="s">
        <v>17</v>
      </c>
      <c r="K62063" t="s">
        <v>18</v>
      </c>
      <c r="L62063" t="s">
        <v>19</v>
      </c>
    </row>
    <row r="62064" spans="1:12" x14ac:dyDescent="0.3">
      <c r="A62064">
        <v>3544693</v>
      </c>
      <c r="B62064" t="s">
        <v>20</v>
      </c>
      <c r="C62064" s="1">
        <v>43887</v>
      </c>
      <c r="D62064" s="1">
        <v>43887</v>
      </c>
      <c r="E62064" t="s">
        <v>26</v>
      </c>
      <c r="F62064" t="s">
        <v>323</v>
      </c>
      <c r="G62064" t="s">
        <v>324</v>
      </c>
      <c r="H62064" t="s">
        <v>330</v>
      </c>
      <c r="I62064" t="s">
        <v>347</v>
      </c>
      <c r="J62064" t="s">
        <v>17</v>
      </c>
      <c r="K62064" t="s">
        <v>18</v>
      </c>
      <c r="L62064" t="s">
        <v>19</v>
      </c>
    </row>
    <row r="62065" spans="1:12" x14ac:dyDescent="0.3">
      <c r="A62065">
        <v>2643456</v>
      </c>
      <c r="B62065" t="s">
        <v>12</v>
      </c>
      <c r="C62065" s="1">
        <v>42923</v>
      </c>
      <c r="D62065" s="1">
        <v>42961</v>
      </c>
      <c r="E62065" t="s">
        <v>21</v>
      </c>
      <c r="F62065" t="s">
        <v>14</v>
      </c>
      <c r="G62065" t="s">
        <v>116</v>
      </c>
      <c r="H62065" t="s">
        <v>117</v>
      </c>
      <c r="J62065" t="s">
        <v>17</v>
      </c>
      <c r="K62065" t="s">
        <v>18</v>
      </c>
      <c r="L62065" t="s">
        <v>19</v>
      </c>
    </row>
    <row r="62066" spans="1:12" x14ac:dyDescent="0.3">
      <c r="A62066">
        <v>4910986</v>
      </c>
      <c r="B62066" t="s">
        <v>20</v>
      </c>
      <c r="C62066" s="1">
        <v>44515</v>
      </c>
      <c r="D62066" s="1">
        <v>44515</v>
      </c>
      <c r="E62066" t="s">
        <v>42</v>
      </c>
      <c r="F62066" t="s">
        <v>27</v>
      </c>
      <c r="G62066" t="s">
        <v>28</v>
      </c>
      <c r="H62066" t="s">
        <v>151</v>
      </c>
      <c r="I62066" t="s">
        <v>152</v>
      </c>
      <c r="J62066" t="s">
        <v>17</v>
      </c>
      <c r="K62066" t="s">
        <v>18</v>
      </c>
      <c r="L62066" t="s">
        <v>19</v>
      </c>
    </row>
    <row r="62067" spans="1:12" x14ac:dyDescent="0.3">
      <c r="A62067">
        <v>2800112</v>
      </c>
      <c r="B62067" t="s">
        <v>20</v>
      </c>
      <c r="C62067" s="1">
        <v>43131</v>
      </c>
      <c r="D62067" s="1">
        <v>43131</v>
      </c>
      <c r="E62067" t="s">
        <v>42</v>
      </c>
      <c r="F62067" t="s">
        <v>31</v>
      </c>
      <c r="G62067" t="s">
        <v>37</v>
      </c>
      <c r="H62067" t="s">
        <v>29</v>
      </c>
      <c r="I62067" t="s">
        <v>47</v>
      </c>
      <c r="J62067" t="s">
        <v>17</v>
      </c>
      <c r="K62067" t="s">
        <v>18</v>
      </c>
      <c r="L62067" t="s">
        <v>19</v>
      </c>
    </row>
    <row r="62068" spans="1:12" x14ac:dyDescent="0.3">
      <c r="A62068">
        <v>2625136</v>
      </c>
      <c r="B62068" t="s">
        <v>12</v>
      </c>
      <c r="C62068" s="1">
        <v>42965</v>
      </c>
      <c r="D62068" s="1">
        <v>42965</v>
      </c>
      <c r="E62068" t="s">
        <v>90</v>
      </c>
      <c r="F62068" t="s">
        <v>43</v>
      </c>
      <c r="G62068" t="s">
        <v>111</v>
      </c>
      <c r="H62068" t="s">
        <v>55</v>
      </c>
      <c r="I62068" t="s">
        <v>68</v>
      </c>
      <c r="J62068" t="s">
        <v>17</v>
      </c>
      <c r="K62068" t="s">
        <v>25</v>
      </c>
      <c r="L62068" t="s">
        <v>19</v>
      </c>
    </row>
    <row r="62069" spans="1:12" x14ac:dyDescent="0.3">
      <c r="A62069">
        <v>2635429</v>
      </c>
      <c r="B62069" t="s">
        <v>20</v>
      </c>
      <c r="C62069" s="1">
        <v>42964</v>
      </c>
      <c r="D62069" s="1">
        <v>42964</v>
      </c>
      <c r="E62069" t="s">
        <v>21</v>
      </c>
      <c r="F62069" t="s">
        <v>43</v>
      </c>
      <c r="G62069" t="s">
        <v>44</v>
      </c>
      <c r="H62069" t="s">
        <v>153</v>
      </c>
      <c r="I62069" t="s">
        <v>154</v>
      </c>
      <c r="J62069" t="s">
        <v>17</v>
      </c>
      <c r="K62069" t="s">
        <v>18</v>
      </c>
      <c r="L62069" t="s">
        <v>19</v>
      </c>
    </row>
    <row r="62070" spans="1:12" x14ac:dyDescent="0.3">
      <c r="A62070">
        <v>2748366</v>
      </c>
      <c r="B62070" t="s">
        <v>20</v>
      </c>
      <c r="C62070" s="1">
        <v>43076</v>
      </c>
      <c r="D62070" s="1">
        <v>43076</v>
      </c>
      <c r="E62070" t="s">
        <v>54</v>
      </c>
      <c r="F62070" t="s">
        <v>43</v>
      </c>
      <c r="G62070" t="s">
        <v>111</v>
      </c>
      <c r="H62070" t="s">
        <v>45</v>
      </c>
      <c r="I62070" t="s">
        <v>113</v>
      </c>
      <c r="J62070" t="s">
        <v>17</v>
      </c>
      <c r="K62070" t="s">
        <v>18</v>
      </c>
      <c r="L62070" t="s">
        <v>19</v>
      </c>
    </row>
    <row r="62071" spans="1:12" x14ac:dyDescent="0.3">
      <c r="A62071">
        <v>2624928</v>
      </c>
      <c r="B62071" t="s">
        <v>12</v>
      </c>
      <c r="C62071" s="1">
        <v>42964</v>
      </c>
      <c r="D62071" s="1">
        <v>42964</v>
      </c>
      <c r="E62071" t="s">
        <v>26</v>
      </c>
      <c r="F62071" t="s">
        <v>14</v>
      </c>
      <c r="G62071" t="s">
        <v>112</v>
      </c>
      <c r="H62071" t="s">
        <v>93</v>
      </c>
      <c r="J62071" t="s">
        <v>17</v>
      </c>
      <c r="K62071" t="s">
        <v>18</v>
      </c>
      <c r="L62071" t="s">
        <v>19</v>
      </c>
    </row>
    <row r="62072" spans="1:12" x14ac:dyDescent="0.3">
      <c r="A62072">
        <v>2797508</v>
      </c>
      <c r="B62072" t="s">
        <v>20</v>
      </c>
      <c r="C62072" s="1">
        <v>43129</v>
      </c>
      <c r="D62072" s="1">
        <v>43129</v>
      </c>
      <c r="E62072" t="s">
        <v>26</v>
      </c>
      <c r="F62072" t="s">
        <v>27</v>
      </c>
      <c r="G62072" t="s">
        <v>28</v>
      </c>
      <c r="H62072" t="s">
        <v>29</v>
      </c>
      <c r="I62072" t="s">
        <v>88</v>
      </c>
      <c r="J62072" t="s">
        <v>17</v>
      </c>
      <c r="K62072" t="s">
        <v>18</v>
      </c>
      <c r="L62072" t="s">
        <v>19</v>
      </c>
    </row>
    <row r="62073" spans="1:12" x14ac:dyDescent="0.3">
      <c r="A62073">
        <v>2795667</v>
      </c>
      <c r="B62073" t="s">
        <v>20</v>
      </c>
      <c r="C62073" s="1">
        <v>43127</v>
      </c>
      <c r="D62073" s="1">
        <v>43127</v>
      </c>
      <c r="E62073" t="s">
        <v>13</v>
      </c>
      <c r="F62073" t="s">
        <v>43</v>
      </c>
      <c r="G62073" t="s">
        <v>44</v>
      </c>
      <c r="H62073" t="s">
        <v>55</v>
      </c>
      <c r="I62073" t="s">
        <v>95</v>
      </c>
      <c r="J62073" t="s">
        <v>17</v>
      </c>
      <c r="K62073" t="s">
        <v>18</v>
      </c>
      <c r="L62073" t="s">
        <v>19</v>
      </c>
    </row>
    <row r="62074" spans="1:12" x14ac:dyDescent="0.3">
      <c r="A62074">
        <v>2826999</v>
      </c>
      <c r="B62074" t="s">
        <v>103</v>
      </c>
      <c r="C62074" s="1">
        <v>43158</v>
      </c>
      <c r="D62074" s="1">
        <v>43166</v>
      </c>
      <c r="E62074" t="s">
        <v>89</v>
      </c>
      <c r="F62074" t="s">
        <v>14</v>
      </c>
      <c r="G62074" t="s">
        <v>15</v>
      </c>
      <c r="H62074" t="s">
        <v>117</v>
      </c>
      <c r="J62074" t="s">
        <v>17</v>
      </c>
      <c r="K62074" t="s">
        <v>18</v>
      </c>
      <c r="L62074" t="s">
        <v>19</v>
      </c>
    </row>
    <row r="62075" spans="1:12" x14ac:dyDescent="0.3">
      <c r="A62075">
        <v>2795613</v>
      </c>
      <c r="B62075" t="s">
        <v>20</v>
      </c>
      <c r="C62075" s="1">
        <v>43127</v>
      </c>
      <c r="D62075" s="1">
        <v>43127</v>
      </c>
      <c r="E62075" t="s">
        <v>36</v>
      </c>
      <c r="F62075" t="s">
        <v>14</v>
      </c>
      <c r="G62075" t="s">
        <v>15</v>
      </c>
      <c r="H62075" t="s">
        <v>93</v>
      </c>
      <c r="J62075" t="s">
        <v>17</v>
      </c>
      <c r="K62075" t="s">
        <v>18</v>
      </c>
      <c r="L62075" t="s">
        <v>19</v>
      </c>
    </row>
    <row r="62076" spans="1:12" x14ac:dyDescent="0.3">
      <c r="A62076">
        <v>2797322</v>
      </c>
      <c r="B62076" t="s">
        <v>12</v>
      </c>
      <c r="C62076" s="1">
        <v>43126</v>
      </c>
      <c r="D62076" s="1">
        <v>43129</v>
      </c>
      <c r="E62076" t="s">
        <v>89</v>
      </c>
      <c r="F62076" t="s">
        <v>14</v>
      </c>
      <c r="G62076" t="s">
        <v>116</v>
      </c>
      <c r="H62076" t="s">
        <v>93</v>
      </c>
      <c r="J62076" t="s">
        <v>17</v>
      </c>
      <c r="K62076" t="s">
        <v>18</v>
      </c>
      <c r="L62076" t="s">
        <v>19</v>
      </c>
    </row>
    <row r="62077" spans="1:12" x14ac:dyDescent="0.3">
      <c r="A62077">
        <v>2798793</v>
      </c>
      <c r="B62077" t="s">
        <v>12</v>
      </c>
      <c r="C62077" s="1">
        <v>43126</v>
      </c>
      <c r="D62077" s="1">
        <v>43130</v>
      </c>
      <c r="E62077" t="s">
        <v>21</v>
      </c>
      <c r="F62077" t="s">
        <v>31</v>
      </c>
      <c r="G62077" t="s">
        <v>37</v>
      </c>
      <c r="H62077" t="s">
        <v>182</v>
      </c>
      <c r="I62077" t="s">
        <v>183</v>
      </c>
      <c r="J62077" t="s">
        <v>17</v>
      </c>
      <c r="K62077" t="s">
        <v>25</v>
      </c>
      <c r="L62077" t="s">
        <v>19</v>
      </c>
    </row>
    <row r="62078" spans="1:12" x14ac:dyDescent="0.3">
      <c r="A62078">
        <v>2793661</v>
      </c>
      <c r="B62078" t="s">
        <v>20</v>
      </c>
      <c r="C62078" s="1">
        <v>43126</v>
      </c>
      <c r="D62078" s="1">
        <v>43126</v>
      </c>
      <c r="E62078" t="s">
        <v>59</v>
      </c>
      <c r="F62078" t="s">
        <v>22</v>
      </c>
      <c r="G62078" t="s">
        <v>124</v>
      </c>
      <c r="H62078" t="s">
        <v>58</v>
      </c>
      <c r="J62078" t="s">
        <v>17</v>
      </c>
      <c r="K62078" t="s">
        <v>18</v>
      </c>
      <c r="L62078" t="s">
        <v>19</v>
      </c>
    </row>
    <row r="62079" spans="1:12" x14ac:dyDescent="0.3">
      <c r="A62079">
        <v>5918434</v>
      </c>
      <c r="B62079" t="s">
        <v>20</v>
      </c>
      <c r="C62079" s="1">
        <v>44798</v>
      </c>
      <c r="D62079" s="1">
        <v>44798</v>
      </c>
      <c r="E62079" t="s">
        <v>106</v>
      </c>
      <c r="F62079" t="s">
        <v>43</v>
      </c>
      <c r="G62079" t="s">
        <v>44</v>
      </c>
      <c r="H62079" t="s">
        <v>45</v>
      </c>
      <c r="I62079" t="s">
        <v>39</v>
      </c>
      <c r="J62079" t="s">
        <v>17</v>
      </c>
      <c r="K62079" t="s">
        <v>18</v>
      </c>
      <c r="L62079" t="s">
        <v>19</v>
      </c>
    </row>
    <row r="62080" spans="1:12" x14ac:dyDescent="0.3">
      <c r="A62080">
        <v>3793916</v>
      </c>
      <c r="B62080" t="s">
        <v>12</v>
      </c>
      <c r="C62080" s="1">
        <v>44054</v>
      </c>
      <c r="D62080" s="1">
        <v>44056</v>
      </c>
      <c r="E62080" t="s">
        <v>21</v>
      </c>
      <c r="F62080" t="s">
        <v>43</v>
      </c>
      <c r="G62080" t="s">
        <v>44</v>
      </c>
      <c r="H62080" t="s">
        <v>55</v>
      </c>
      <c r="I62080" t="s">
        <v>68</v>
      </c>
      <c r="J62080" t="s">
        <v>17</v>
      </c>
      <c r="K62080" t="s">
        <v>25</v>
      </c>
      <c r="L62080" t="s">
        <v>19</v>
      </c>
    </row>
    <row r="62081" spans="1:12" x14ac:dyDescent="0.3">
      <c r="A62081">
        <v>3893897</v>
      </c>
      <c r="B62081" t="s">
        <v>20</v>
      </c>
      <c r="C62081" s="1">
        <v>44114</v>
      </c>
      <c r="D62081" s="1">
        <v>44114</v>
      </c>
      <c r="E62081" t="s">
        <v>26</v>
      </c>
      <c r="F62081" t="s">
        <v>31</v>
      </c>
      <c r="G62081" t="s">
        <v>37</v>
      </c>
      <c r="H62081" t="s">
        <v>146</v>
      </c>
      <c r="I62081" t="s">
        <v>147</v>
      </c>
      <c r="J62081" t="s">
        <v>17</v>
      </c>
      <c r="K62081" t="s">
        <v>18</v>
      </c>
      <c r="L62081" t="s">
        <v>19</v>
      </c>
    </row>
    <row r="62082" spans="1:12" x14ac:dyDescent="0.3">
      <c r="A62082">
        <v>2660196</v>
      </c>
      <c r="B62082" t="s">
        <v>20</v>
      </c>
      <c r="C62082" s="1">
        <v>42987</v>
      </c>
      <c r="D62082" s="1">
        <v>42987</v>
      </c>
      <c r="E62082" t="s">
        <v>106</v>
      </c>
      <c r="F62082" t="s">
        <v>31</v>
      </c>
      <c r="G62082" t="s">
        <v>37</v>
      </c>
      <c r="H62082" t="s">
        <v>101</v>
      </c>
      <c r="I62082" t="s">
        <v>102</v>
      </c>
      <c r="J62082" t="s">
        <v>17</v>
      </c>
      <c r="K62082" t="s">
        <v>18</v>
      </c>
      <c r="L62082" t="s">
        <v>19</v>
      </c>
    </row>
    <row r="62083" spans="1:12" x14ac:dyDescent="0.3">
      <c r="A62083">
        <v>2822667</v>
      </c>
      <c r="B62083" t="s">
        <v>20</v>
      </c>
      <c r="C62083" s="1">
        <v>43154</v>
      </c>
      <c r="D62083" s="1">
        <v>43154</v>
      </c>
      <c r="E62083" t="s">
        <v>94</v>
      </c>
      <c r="F62083" t="s">
        <v>31</v>
      </c>
      <c r="G62083" t="s">
        <v>37</v>
      </c>
      <c r="H62083" t="s">
        <v>146</v>
      </c>
      <c r="I62083" t="s">
        <v>147</v>
      </c>
      <c r="J62083" t="s">
        <v>17</v>
      </c>
      <c r="K62083" t="s">
        <v>18</v>
      </c>
      <c r="L62083" t="s">
        <v>19</v>
      </c>
    </row>
    <row r="62084" spans="1:12" x14ac:dyDescent="0.3">
      <c r="A62084">
        <v>3894328</v>
      </c>
      <c r="B62084" t="s">
        <v>20</v>
      </c>
      <c r="C62084" s="1">
        <v>44114</v>
      </c>
      <c r="D62084" s="1">
        <v>44114</v>
      </c>
      <c r="E62084" t="s">
        <v>190</v>
      </c>
      <c r="F62084" t="s">
        <v>31</v>
      </c>
      <c r="G62084" t="s">
        <v>121</v>
      </c>
      <c r="H62084" t="s">
        <v>33</v>
      </c>
      <c r="I62084" t="s">
        <v>226</v>
      </c>
      <c r="J62084" t="s">
        <v>17</v>
      </c>
      <c r="K62084" t="s">
        <v>18</v>
      </c>
      <c r="L62084" t="s">
        <v>19</v>
      </c>
    </row>
    <row r="62085" spans="1:12" x14ac:dyDescent="0.3">
      <c r="A62085">
        <v>3000546</v>
      </c>
      <c r="B62085" t="s">
        <v>81</v>
      </c>
      <c r="C62085" s="1">
        <v>43335</v>
      </c>
      <c r="D62085" s="1">
        <v>43340</v>
      </c>
      <c r="E62085" t="s">
        <v>26</v>
      </c>
      <c r="F62085" t="s">
        <v>43</v>
      </c>
      <c r="G62085" t="s">
        <v>44</v>
      </c>
      <c r="H62085" t="s">
        <v>55</v>
      </c>
      <c r="I62085" t="s">
        <v>56</v>
      </c>
      <c r="J62085" t="s">
        <v>17</v>
      </c>
      <c r="K62085" t="s">
        <v>18</v>
      </c>
      <c r="L62085" t="s">
        <v>19</v>
      </c>
    </row>
    <row r="62086" spans="1:12" x14ac:dyDescent="0.3">
      <c r="A62086">
        <v>3195148</v>
      </c>
      <c r="B62086" t="s">
        <v>12</v>
      </c>
      <c r="C62086" s="1">
        <v>43552</v>
      </c>
      <c r="D62086" s="1">
        <v>43553</v>
      </c>
      <c r="E62086" t="s">
        <v>26</v>
      </c>
      <c r="F62086" t="s">
        <v>43</v>
      </c>
      <c r="G62086" t="s">
        <v>44</v>
      </c>
      <c r="H62086" t="s">
        <v>55</v>
      </c>
      <c r="I62086" t="s">
        <v>56</v>
      </c>
      <c r="J62086" t="s">
        <v>17</v>
      </c>
      <c r="K62086" t="s">
        <v>18</v>
      </c>
      <c r="L62086" t="s">
        <v>19</v>
      </c>
    </row>
    <row r="62087" spans="1:12" x14ac:dyDescent="0.3">
      <c r="A62087">
        <v>3209423</v>
      </c>
      <c r="B62087" t="s">
        <v>20</v>
      </c>
      <c r="C62087" s="1">
        <v>43566</v>
      </c>
      <c r="D62087" s="1">
        <v>43566</v>
      </c>
      <c r="E62087" t="s">
        <v>104</v>
      </c>
      <c r="F62087" t="s">
        <v>27</v>
      </c>
      <c r="G62087" t="s">
        <v>28</v>
      </c>
      <c r="H62087" t="s">
        <v>75</v>
      </c>
      <c r="I62087" t="s">
        <v>76</v>
      </c>
      <c r="J62087" t="s">
        <v>17</v>
      </c>
      <c r="K62087" t="s">
        <v>69</v>
      </c>
      <c r="L62087" t="s">
        <v>19</v>
      </c>
    </row>
    <row r="62088" spans="1:12" x14ac:dyDescent="0.3">
      <c r="A62088">
        <v>2550367</v>
      </c>
      <c r="B62088" t="s">
        <v>20</v>
      </c>
      <c r="C62088" s="1">
        <v>42896</v>
      </c>
      <c r="D62088" s="1">
        <v>42896</v>
      </c>
      <c r="E62088" t="s">
        <v>26</v>
      </c>
      <c r="F62088" t="s">
        <v>14</v>
      </c>
      <c r="G62088" t="s">
        <v>116</v>
      </c>
      <c r="H62088" t="s">
        <v>117</v>
      </c>
      <c r="J62088" t="s">
        <v>17</v>
      </c>
      <c r="K62088" t="s">
        <v>18</v>
      </c>
      <c r="L62088" t="s">
        <v>19</v>
      </c>
    </row>
    <row r="62089" spans="1:12" x14ac:dyDescent="0.3">
      <c r="A62089">
        <v>2534320</v>
      </c>
      <c r="B62089" t="s">
        <v>103</v>
      </c>
      <c r="C62089" s="1">
        <v>42895</v>
      </c>
      <c r="D62089" s="1">
        <v>42898</v>
      </c>
      <c r="E62089" t="s">
        <v>104</v>
      </c>
      <c r="F62089" t="s">
        <v>70</v>
      </c>
      <c r="G62089" t="s">
        <v>98</v>
      </c>
      <c r="H62089" t="s">
        <v>72</v>
      </c>
      <c r="I62089" t="s">
        <v>260</v>
      </c>
      <c r="J62089" t="s">
        <v>17</v>
      </c>
      <c r="K62089" t="s">
        <v>18</v>
      </c>
      <c r="L62089" t="s">
        <v>19</v>
      </c>
    </row>
    <row r="62090" spans="1:12" x14ac:dyDescent="0.3">
      <c r="A62090">
        <v>2549219</v>
      </c>
      <c r="B62090" t="s">
        <v>12</v>
      </c>
      <c r="C62090" s="1">
        <v>42894</v>
      </c>
      <c r="D62090" s="1">
        <v>42894</v>
      </c>
      <c r="E62090" t="s">
        <v>42</v>
      </c>
      <c r="F62090" t="s">
        <v>43</v>
      </c>
      <c r="G62090" t="s">
        <v>50</v>
      </c>
      <c r="H62090" t="s">
        <v>55</v>
      </c>
      <c r="I62090" t="s">
        <v>95</v>
      </c>
      <c r="J62090" t="s">
        <v>17</v>
      </c>
      <c r="K62090" t="s">
        <v>25</v>
      </c>
      <c r="L62090" t="s">
        <v>19</v>
      </c>
    </row>
    <row r="62091" spans="1:12" x14ac:dyDescent="0.3">
      <c r="A62091">
        <v>3191926</v>
      </c>
      <c r="B62091" t="s">
        <v>20</v>
      </c>
      <c r="C62091" s="1">
        <v>43550</v>
      </c>
      <c r="D62091" s="1">
        <v>43550</v>
      </c>
      <c r="E62091" t="s">
        <v>26</v>
      </c>
      <c r="F62091" t="s">
        <v>31</v>
      </c>
      <c r="G62091" t="s">
        <v>37</v>
      </c>
      <c r="H62091" t="s">
        <v>48</v>
      </c>
      <c r="I62091" t="s">
        <v>49</v>
      </c>
      <c r="J62091" t="s">
        <v>17</v>
      </c>
      <c r="K62091" t="s">
        <v>25</v>
      </c>
      <c r="L62091" t="s">
        <v>19</v>
      </c>
    </row>
    <row r="62092" spans="1:12" x14ac:dyDescent="0.3">
      <c r="A62092">
        <v>2738433</v>
      </c>
      <c r="B62092" t="s">
        <v>81</v>
      </c>
      <c r="C62092" s="1">
        <v>43067</v>
      </c>
      <c r="D62092" s="1">
        <v>43070</v>
      </c>
      <c r="E62092" t="s">
        <v>144</v>
      </c>
      <c r="F62092" t="s">
        <v>43</v>
      </c>
      <c r="G62092" t="s">
        <v>111</v>
      </c>
      <c r="H62092" t="s">
        <v>55</v>
      </c>
      <c r="I62092" t="s">
        <v>120</v>
      </c>
      <c r="J62092" t="s">
        <v>17</v>
      </c>
      <c r="K62092" t="s">
        <v>69</v>
      </c>
      <c r="L62092" t="s">
        <v>19</v>
      </c>
    </row>
    <row r="62093" spans="1:12" x14ac:dyDescent="0.3">
      <c r="A62093">
        <v>2739161</v>
      </c>
      <c r="B62093" t="s">
        <v>81</v>
      </c>
      <c r="C62093" s="1">
        <v>43067</v>
      </c>
      <c r="D62093" s="1">
        <v>43067</v>
      </c>
      <c r="E62093" t="s">
        <v>82</v>
      </c>
      <c r="F62093" t="s">
        <v>43</v>
      </c>
      <c r="G62093" t="s">
        <v>44</v>
      </c>
      <c r="H62093" t="s">
        <v>153</v>
      </c>
      <c r="I62093" t="s">
        <v>154</v>
      </c>
      <c r="J62093" t="s">
        <v>17</v>
      </c>
      <c r="K62093" t="s">
        <v>18</v>
      </c>
      <c r="L62093" t="s">
        <v>19</v>
      </c>
    </row>
    <row r="62094" spans="1:12" x14ac:dyDescent="0.3">
      <c r="A62094">
        <v>4703258</v>
      </c>
      <c r="B62094" t="s">
        <v>20</v>
      </c>
      <c r="C62094" s="1">
        <v>44447</v>
      </c>
      <c r="D62094" s="1">
        <v>44447</v>
      </c>
      <c r="E62094" t="s">
        <v>94</v>
      </c>
      <c r="F62094" t="s">
        <v>31</v>
      </c>
      <c r="G62094" t="s">
        <v>121</v>
      </c>
      <c r="H62094" t="s">
        <v>122</v>
      </c>
      <c r="I62094" t="s">
        <v>195</v>
      </c>
      <c r="J62094" t="s">
        <v>17</v>
      </c>
      <c r="K62094" t="s">
        <v>25</v>
      </c>
      <c r="L62094" t="s">
        <v>19</v>
      </c>
    </row>
    <row r="62095" spans="1:12" x14ac:dyDescent="0.3">
      <c r="A62095">
        <v>3257775</v>
      </c>
      <c r="B62095" t="s">
        <v>12</v>
      </c>
      <c r="C62095" s="1">
        <v>43613</v>
      </c>
      <c r="D62095" s="1">
        <v>43615</v>
      </c>
      <c r="E62095" t="s">
        <v>26</v>
      </c>
      <c r="F62095" t="s">
        <v>43</v>
      </c>
      <c r="G62095" t="s">
        <v>44</v>
      </c>
      <c r="H62095" t="s">
        <v>45</v>
      </c>
      <c r="I62095" t="s">
        <v>39</v>
      </c>
      <c r="J62095" t="s">
        <v>17</v>
      </c>
      <c r="K62095" t="s">
        <v>25</v>
      </c>
      <c r="L62095" t="s">
        <v>19</v>
      </c>
    </row>
    <row r="62096" spans="1:12" x14ac:dyDescent="0.3">
      <c r="A62096">
        <v>6095299</v>
      </c>
      <c r="B62096" t="s">
        <v>20</v>
      </c>
      <c r="C62096" s="1">
        <v>44851</v>
      </c>
      <c r="D62096" s="1">
        <v>44851</v>
      </c>
      <c r="E62096" t="s">
        <v>82</v>
      </c>
      <c r="F62096" t="s">
        <v>43</v>
      </c>
      <c r="G62096" t="s">
        <v>44</v>
      </c>
      <c r="H62096" t="s">
        <v>52</v>
      </c>
      <c r="I62096" t="s">
        <v>53</v>
      </c>
      <c r="J62096" t="s">
        <v>17</v>
      </c>
      <c r="K62096" t="s">
        <v>18</v>
      </c>
      <c r="L62096" t="s">
        <v>19</v>
      </c>
    </row>
    <row r="62097" spans="1:12" x14ac:dyDescent="0.3">
      <c r="A62097">
        <v>4888655</v>
      </c>
      <c r="B62097" t="s">
        <v>20</v>
      </c>
      <c r="C62097" s="1">
        <v>44508</v>
      </c>
      <c r="D62097" s="1">
        <v>44508</v>
      </c>
      <c r="E62097" t="s">
        <v>26</v>
      </c>
      <c r="F62097" t="s">
        <v>27</v>
      </c>
      <c r="G62097" t="s">
        <v>28</v>
      </c>
      <c r="H62097" t="s">
        <v>29</v>
      </c>
      <c r="I62097" t="s">
        <v>88</v>
      </c>
      <c r="J62097" t="s">
        <v>17</v>
      </c>
      <c r="K62097" t="s">
        <v>18</v>
      </c>
      <c r="L62097" t="s">
        <v>19</v>
      </c>
    </row>
    <row r="62098" spans="1:12" x14ac:dyDescent="0.3">
      <c r="A62098">
        <v>5652469</v>
      </c>
      <c r="B62098" t="s">
        <v>20</v>
      </c>
      <c r="C62098" s="1">
        <v>44721</v>
      </c>
      <c r="D62098" s="1">
        <v>44721</v>
      </c>
      <c r="E62098" t="s">
        <v>42</v>
      </c>
      <c r="F62098" t="s">
        <v>27</v>
      </c>
      <c r="G62098" t="s">
        <v>28</v>
      </c>
      <c r="H62098" t="s">
        <v>151</v>
      </c>
      <c r="I62098" t="s">
        <v>152</v>
      </c>
      <c r="J62098" t="s">
        <v>17</v>
      </c>
      <c r="K62098" t="s">
        <v>18</v>
      </c>
      <c r="L62098" t="s">
        <v>19</v>
      </c>
    </row>
    <row r="62099" spans="1:12" x14ac:dyDescent="0.3">
      <c r="A62099">
        <v>6090932</v>
      </c>
      <c r="B62099" t="s">
        <v>20</v>
      </c>
      <c r="C62099" s="1">
        <v>44850</v>
      </c>
      <c r="D62099" s="1">
        <v>44850</v>
      </c>
      <c r="E62099" t="s">
        <v>21</v>
      </c>
      <c r="F62099" t="s">
        <v>70</v>
      </c>
      <c r="G62099" t="s">
        <v>148</v>
      </c>
      <c r="H62099" t="s">
        <v>77</v>
      </c>
      <c r="I62099" t="s">
        <v>149</v>
      </c>
      <c r="J62099" t="s">
        <v>17</v>
      </c>
      <c r="K62099" t="s">
        <v>18</v>
      </c>
      <c r="L62099" t="s">
        <v>19</v>
      </c>
    </row>
    <row r="62100" spans="1:12" x14ac:dyDescent="0.3">
      <c r="A62100">
        <v>5678903</v>
      </c>
      <c r="B62100" t="s">
        <v>20</v>
      </c>
      <c r="C62100" s="1">
        <v>44729</v>
      </c>
      <c r="D62100" s="1">
        <v>44729</v>
      </c>
      <c r="E62100" t="s">
        <v>26</v>
      </c>
      <c r="F62100" t="s">
        <v>31</v>
      </c>
      <c r="G62100" t="s">
        <v>37</v>
      </c>
      <c r="H62100" t="s">
        <v>38</v>
      </c>
      <c r="I62100" t="s">
        <v>113</v>
      </c>
      <c r="J62100" t="s">
        <v>17</v>
      </c>
      <c r="K62100" t="s">
        <v>18</v>
      </c>
      <c r="L62100" t="s">
        <v>19</v>
      </c>
    </row>
    <row r="62101" spans="1:12" x14ac:dyDescent="0.3">
      <c r="A62101">
        <v>4891772</v>
      </c>
      <c r="B62101" t="s">
        <v>12</v>
      </c>
      <c r="C62101" s="1">
        <v>44505</v>
      </c>
      <c r="D62101" s="1">
        <v>44509</v>
      </c>
      <c r="E62101" t="s">
        <v>26</v>
      </c>
      <c r="F62101" t="s">
        <v>31</v>
      </c>
      <c r="G62101" t="s">
        <v>37</v>
      </c>
      <c r="H62101" t="s">
        <v>40</v>
      </c>
      <c r="I62101" t="s">
        <v>91</v>
      </c>
      <c r="J62101" t="s">
        <v>17</v>
      </c>
      <c r="K62101" t="s">
        <v>18</v>
      </c>
      <c r="L62101" t="s">
        <v>19</v>
      </c>
    </row>
    <row r="62102" spans="1:12" x14ac:dyDescent="0.3">
      <c r="A62102">
        <v>4879866</v>
      </c>
      <c r="B62102" t="s">
        <v>20</v>
      </c>
      <c r="C62102" s="1">
        <v>44505</v>
      </c>
      <c r="D62102" s="1">
        <v>44505</v>
      </c>
      <c r="E62102" t="s">
        <v>21</v>
      </c>
      <c r="F62102" t="s">
        <v>31</v>
      </c>
      <c r="G62102" t="s">
        <v>37</v>
      </c>
      <c r="H62102" t="s">
        <v>40</v>
      </c>
      <c r="I62102" t="s">
        <v>41</v>
      </c>
      <c r="J62102" t="s">
        <v>17</v>
      </c>
      <c r="K62102" t="s">
        <v>18</v>
      </c>
      <c r="L62102" t="s">
        <v>19</v>
      </c>
    </row>
    <row r="62103" spans="1:12" x14ac:dyDescent="0.3">
      <c r="A62103">
        <v>4681546</v>
      </c>
      <c r="B62103" t="s">
        <v>20</v>
      </c>
      <c r="C62103" s="1">
        <v>44440</v>
      </c>
      <c r="D62103" s="1">
        <v>44462</v>
      </c>
      <c r="E62103" t="s">
        <v>26</v>
      </c>
      <c r="F62103" t="s">
        <v>27</v>
      </c>
      <c r="G62103" t="s">
        <v>28</v>
      </c>
      <c r="H62103" t="s">
        <v>29</v>
      </c>
      <c r="I62103" t="s">
        <v>88</v>
      </c>
      <c r="J62103" t="s">
        <v>17</v>
      </c>
      <c r="K62103" t="s">
        <v>18</v>
      </c>
      <c r="L62103" t="s">
        <v>19</v>
      </c>
    </row>
    <row r="62104" spans="1:12" x14ac:dyDescent="0.3">
      <c r="A62104">
        <v>3044895</v>
      </c>
      <c r="B62104" t="s">
        <v>103</v>
      </c>
      <c r="C62104" s="1">
        <v>43385</v>
      </c>
      <c r="D62104" s="1">
        <v>43385</v>
      </c>
      <c r="E62104" t="s">
        <v>21</v>
      </c>
      <c r="F62104" t="s">
        <v>14</v>
      </c>
      <c r="G62104" t="s">
        <v>116</v>
      </c>
      <c r="H62104" t="s">
        <v>93</v>
      </c>
      <c r="J62104" t="s">
        <v>17</v>
      </c>
      <c r="K62104" t="s">
        <v>18</v>
      </c>
      <c r="L62104" t="s">
        <v>19</v>
      </c>
    </row>
    <row r="62105" spans="1:12" x14ac:dyDescent="0.3">
      <c r="A62105">
        <v>2578773</v>
      </c>
      <c r="B62105" t="s">
        <v>20</v>
      </c>
      <c r="C62105" s="1">
        <v>42934</v>
      </c>
      <c r="D62105" s="1">
        <v>42934</v>
      </c>
      <c r="E62105" t="s">
        <v>90</v>
      </c>
      <c r="F62105" t="s">
        <v>31</v>
      </c>
      <c r="G62105" t="s">
        <v>37</v>
      </c>
      <c r="H62105" t="s">
        <v>48</v>
      </c>
      <c r="I62105" t="s">
        <v>49</v>
      </c>
      <c r="J62105" t="s">
        <v>17</v>
      </c>
      <c r="K62105" t="s">
        <v>25</v>
      </c>
      <c r="L62105" t="s">
        <v>19</v>
      </c>
    </row>
    <row r="62106" spans="1:12" x14ac:dyDescent="0.3">
      <c r="A62106">
        <v>3369026</v>
      </c>
      <c r="B62106" t="s">
        <v>12</v>
      </c>
      <c r="C62106" s="1">
        <v>43717</v>
      </c>
      <c r="D62106" s="1">
        <v>43718</v>
      </c>
      <c r="E62106" t="s">
        <v>26</v>
      </c>
      <c r="F62106" t="s">
        <v>43</v>
      </c>
      <c r="G62106" t="s">
        <v>44</v>
      </c>
      <c r="H62106" t="s">
        <v>55</v>
      </c>
      <c r="I62106" t="s">
        <v>56</v>
      </c>
      <c r="J62106" t="s">
        <v>17</v>
      </c>
      <c r="K62106" t="s">
        <v>18</v>
      </c>
      <c r="L62106" t="s">
        <v>19</v>
      </c>
    </row>
    <row r="62107" spans="1:12" x14ac:dyDescent="0.3">
      <c r="A62107">
        <v>6081130</v>
      </c>
      <c r="B62107" t="s">
        <v>20</v>
      </c>
      <c r="C62107" s="1">
        <v>44847</v>
      </c>
      <c r="D62107" s="1">
        <v>44847</v>
      </c>
      <c r="E62107" t="s">
        <v>13</v>
      </c>
      <c r="F62107" t="s">
        <v>27</v>
      </c>
      <c r="G62107" t="s">
        <v>28</v>
      </c>
      <c r="H62107" t="s">
        <v>29</v>
      </c>
      <c r="I62107" t="s">
        <v>88</v>
      </c>
      <c r="J62107" t="s">
        <v>17</v>
      </c>
      <c r="K62107" t="s">
        <v>18</v>
      </c>
      <c r="L62107" t="s">
        <v>19</v>
      </c>
    </row>
    <row r="62108" spans="1:12" x14ac:dyDescent="0.3">
      <c r="A62108">
        <v>2698209</v>
      </c>
      <c r="B62108" t="s">
        <v>20</v>
      </c>
      <c r="C62108" s="1">
        <v>43018</v>
      </c>
      <c r="D62108" s="1">
        <v>43018</v>
      </c>
      <c r="E62108" t="s">
        <v>90</v>
      </c>
      <c r="F62108" t="s">
        <v>31</v>
      </c>
      <c r="G62108" t="s">
        <v>37</v>
      </c>
      <c r="H62108" t="s">
        <v>101</v>
      </c>
      <c r="I62108" t="s">
        <v>118</v>
      </c>
      <c r="J62108" t="s">
        <v>17</v>
      </c>
      <c r="K62108" t="s">
        <v>69</v>
      </c>
      <c r="L62108" t="s">
        <v>19</v>
      </c>
    </row>
    <row r="62109" spans="1:12" x14ac:dyDescent="0.3">
      <c r="A62109">
        <v>2576723</v>
      </c>
      <c r="B62109" t="s">
        <v>20</v>
      </c>
      <c r="C62109" s="1">
        <v>42933</v>
      </c>
      <c r="D62109" s="1">
        <v>42933</v>
      </c>
      <c r="E62109" t="s">
        <v>89</v>
      </c>
      <c r="F62109" t="s">
        <v>27</v>
      </c>
      <c r="G62109" t="s">
        <v>28</v>
      </c>
      <c r="H62109" t="s">
        <v>29</v>
      </c>
      <c r="I62109" t="s">
        <v>30</v>
      </c>
      <c r="J62109" t="s">
        <v>17</v>
      </c>
      <c r="K62109" t="s">
        <v>18</v>
      </c>
      <c r="L62109" t="s">
        <v>19</v>
      </c>
    </row>
    <row r="62110" spans="1:12" x14ac:dyDescent="0.3">
      <c r="A62110">
        <v>3481756</v>
      </c>
      <c r="B62110" t="s">
        <v>12</v>
      </c>
      <c r="C62110" s="1">
        <v>43829</v>
      </c>
      <c r="D62110" s="1">
        <v>43830</v>
      </c>
      <c r="E62110" t="s">
        <v>67</v>
      </c>
      <c r="F62110" t="s">
        <v>43</v>
      </c>
      <c r="G62110" t="s">
        <v>44</v>
      </c>
      <c r="H62110" t="s">
        <v>55</v>
      </c>
      <c r="I62110" t="s">
        <v>68</v>
      </c>
      <c r="J62110" t="s">
        <v>17</v>
      </c>
      <c r="K62110" t="s">
        <v>18</v>
      </c>
      <c r="L62110" t="s">
        <v>19</v>
      </c>
    </row>
    <row r="62111" spans="1:12" x14ac:dyDescent="0.3">
      <c r="A62111">
        <v>5647302</v>
      </c>
      <c r="B62111" t="s">
        <v>20</v>
      </c>
      <c r="C62111" s="1">
        <v>44720</v>
      </c>
      <c r="D62111" s="1">
        <v>44720</v>
      </c>
      <c r="E62111" t="s">
        <v>62</v>
      </c>
      <c r="F62111" t="s">
        <v>27</v>
      </c>
      <c r="G62111" t="s">
        <v>229</v>
      </c>
      <c r="H62111" t="s">
        <v>29</v>
      </c>
      <c r="I62111" t="s">
        <v>88</v>
      </c>
      <c r="J62111" t="s">
        <v>17</v>
      </c>
      <c r="K62111" t="s">
        <v>25</v>
      </c>
      <c r="L62111" t="s">
        <v>19</v>
      </c>
    </row>
    <row r="62112" spans="1:12" x14ac:dyDescent="0.3">
      <c r="A62112">
        <v>3912119</v>
      </c>
      <c r="B62112" t="s">
        <v>20</v>
      </c>
      <c r="C62112" s="1">
        <v>44125</v>
      </c>
      <c r="D62112" s="1">
        <v>44126</v>
      </c>
      <c r="E62112" t="s">
        <v>106</v>
      </c>
      <c r="F62112" t="s">
        <v>14</v>
      </c>
      <c r="G62112" t="s">
        <v>15</v>
      </c>
      <c r="H62112" t="s">
        <v>93</v>
      </c>
      <c r="J62112" t="s">
        <v>17</v>
      </c>
      <c r="K62112" t="s">
        <v>18</v>
      </c>
      <c r="L62112" t="s">
        <v>19</v>
      </c>
    </row>
    <row r="62113" spans="1:12" x14ac:dyDescent="0.3">
      <c r="A62113">
        <v>5532782</v>
      </c>
      <c r="B62113" t="s">
        <v>20</v>
      </c>
      <c r="C62113" s="1">
        <v>44684</v>
      </c>
      <c r="D62113" s="1">
        <v>44684</v>
      </c>
      <c r="E62113" t="s">
        <v>26</v>
      </c>
      <c r="F62113" t="s">
        <v>27</v>
      </c>
      <c r="G62113" t="s">
        <v>28</v>
      </c>
      <c r="H62113" t="s">
        <v>29</v>
      </c>
      <c r="I62113" t="s">
        <v>88</v>
      </c>
      <c r="J62113" t="s">
        <v>17</v>
      </c>
      <c r="K62113" t="s">
        <v>18</v>
      </c>
      <c r="L62113" t="s">
        <v>19</v>
      </c>
    </row>
    <row r="62114" spans="1:12" x14ac:dyDescent="0.3">
      <c r="A62114">
        <v>4117458</v>
      </c>
      <c r="B62114" t="s">
        <v>12</v>
      </c>
      <c r="C62114" s="1">
        <v>44229</v>
      </c>
      <c r="D62114" s="1">
        <v>44231</v>
      </c>
      <c r="E62114" t="s">
        <v>104</v>
      </c>
      <c r="F62114" t="s">
        <v>31</v>
      </c>
      <c r="G62114" t="s">
        <v>32</v>
      </c>
      <c r="H62114" t="s">
        <v>137</v>
      </c>
      <c r="I62114" t="s">
        <v>223</v>
      </c>
      <c r="J62114" t="s">
        <v>17</v>
      </c>
      <c r="K62114" t="s">
        <v>25</v>
      </c>
      <c r="L62114" t="s">
        <v>19</v>
      </c>
    </row>
    <row r="62115" spans="1:12" x14ac:dyDescent="0.3">
      <c r="A62115">
        <v>5677475</v>
      </c>
      <c r="B62115" t="s">
        <v>20</v>
      </c>
      <c r="C62115" s="1">
        <v>44728</v>
      </c>
      <c r="D62115" s="1">
        <v>44728</v>
      </c>
      <c r="E62115" t="s">
        <v>97</v>
      </c>
      <c r="F62115" t="s">
        <v>43</v>
      </c>
      <c r="G62115" t="s">
        <v>44</v>
      </c>
      <c r="H62115" t="s">
        <v>79</v>
      </c>
      <c r="I62115" t="s">
        <v>85</v>
      </c>
      <c r="J62115" t="s">
        <v>17</v>
      </c>
      <c r="K62115" t="s">
        <v>18</v>
      </c>
      <c r="L62115" t="s">
        <v>19</v>
      </c>
    </row>
    <row r="62116" spans="1:12" x14ac:dyDescent="0.3">
      <c r="A62116">
        <v>4853778</v>
      </c>
      <c r="B62116" t="s">
        <v>20</v>
      </c>
      <c r="C62116" s="1">
        <v>44497</v>
      </c>
      <c r="D62116" s="1">
        <v>44497</v>
      </c>
      <c r="E62116" t="s">
        <v>83</v>
      </c>
      <c r="F62116" t="s">
        <v>63</v>
      </c>
      <c r="G62116" t="s">
        <v>64</v>
      </c>
      <c r="H62116" t="s">
        <v>65</v>
      </c>
      <c r="I62116" t="s">
        <v>272</v>
      </c>
      <c r="J62116" t="s">
        <v>17</v>
      </c>
      <c r="K62116" t="s">
        <v>18</v>
      </c>
      <c r="L62116" t="s">
        <v>114</v>
      </c>
    </row>
    <row r="62117" spans="1:12" x14ac:dyDescent="0.3">
      <c r="A62117">
        <v>5639470</v>
      </c>
      <c r="B62117" t="s">
        <v>20</v>
      </c>
      <c r="C62117" s="1">
        <v>44718</v>
      </c>
      <c r="D62117" s="1">
        <v>44718</v>
      </c>
      <c r="E62117" t="s">
        <v>21</v>
      </c>
      <c r="F62117" t="s">
        <v>22</v>
      </c>
      <c r="G62117" t="s">
        <v>124</v>
      </c>
      <c r="H62117" t="s">
        <v>58</v>
      </c>
      <c r="J62117" t="s">
        <v>17</v>
      </c>
      <c r="K62117" t="s">
        <v>18</v>
      </c>
      <c r="L62117" t="s">
        <v>19</v>
      </c>
    </row>
    <row r="62118" spans="1:12" x14ac:dyDescent="0.3">
      <c r="A62118">
        <v>3285683</v>
      </c>
      <c r="B62118" t="s">
        <v>81</v>
      </c>
      <c r="C62118" s="1">
        <v>43640</v>
      </c>
      <c r="D62118" s="1">
        <v>43640</v>
      </c>
      <c r="E62118" t="s">
        <v>105</v>
      </c>
      <c r="F62118" t="s">
        <v>43</v>
      </c>
      <c r="G62118" t="s">
        <v>44</v>
      </c>
      <c r="H62118" t="s">
        <v>55</v>
      </c>
      <c r="I62118" t="s">
        <v>95</v>
      </c>
      <c r="J62118" t="s">
        <v>17</v>
      </c>
      <c r="K62118" t="s">
        <v>18</v>
      </c>
      <c r="L62118" t="s">
        <v>19</v>
      </c>
    </row>
    <row r="62119" spans="1:12" x14ac:dyDescent="0.3">
      <c r="A62119">
        <v>5935007</v>
      </c>
      <c r="B62119" t="s">
        <v>20</v>
      </c>
      <c r="C62119" s="1">
        <v>44804</v>
      </c>
      <c r="D62119" s="1">
        <v>44804</v>
      </c>
      <c r="E62119" t="s">
        <v>106</v>
      </c>
      <c r="F62119" t="s">
        <v>43</v>
      </c>
      <c r="G62119" t="s">
        <v>50</v>
      </c>
      <c r="H62119" t="s">
        <v>55</v>
      </c>
      <c r="I62119" t="s">
        <v>68</v>
      </c>
      <c r="J62119" t="s">
        <v>17</v>
      </c>
      <c r="K62119" t="s">
        <v>18</v>
      </c>
      <c r="L62119" t="s">
        <v>19</v>
      </c>
    </row>
    <row r="62120" spans="1:12" x14ac:dyDescent="0.3">
      <c r="A62120">
        <v>5634257</v>
      </c>
      <c r="B62120" t="s">
        <v>20</v>
      </c>
      <c r="C62120" s="1">
        <v>44716</v>
      </c>
      <c r="D62120" s="1">
        <v>44716</v>
      </c>
      <c r="E62120" t="s">
        <v>26</v>
      </c>
      <c r="F62120" t="s">
        <v>43</v>
      </c>
      <c r="G62120" t="s">
        <v>44</v>
      </c>
      <c r="H62120" t="s">
        <v>79</v>
      </c>
      <c r="I62120" t="s">
        <v>85</v>
      </c>
      <c r="J62120" t="s">
        <v>17</v>
      </c>
      <c r="K62120" t="s">
        <v>18</v>
      </c>
      <c r="L62120" t="s">
        <v>19</v>
      </c>
    </row>
    <row r="62121" spans="1:12" x14ac:dyDescent="0.3">
      <c r="A62121">
        <v>5680178</v>
      </c>
      <c r="B62121" t="s">
        <v>12</v>
      </c>
      <c r="C62121" s="1">
        <v>44729</v>
      </c>
      <c r="D62121" s="1">
        <v>44729</v>
      </c>
      <c r="E62121" t="s">
        <v>26</v>
      </c>
      <c r="F62121" t="s">
        <v>43</v>
      </c>
      <c r="G62121" t="s">
        <v>50</v>
      </c>
      <c r="H62121" t="s">
        <v>79</v>
      </c>
      <c r="I62121" t="s">
        <v>85</v>
      </c>
      <c r="J62121" t="s">
        <v>17</v>
      </c>
      <c r="K62121" t="s">
        <v>18</v>
      </c>
      <c r="L62121" t="s">
        <v>19</v>
      </c>
    </row>
    <row r="62122" spans="1:12" x14ac:dyDescent="0.3">
      <c r="A62122">
        <v>4533183</v>
      </c>
      <c r="B62122" t="s">
        <v>20</v>
      </c>
      <c r="C62122" s="1">
        <v>44388</v>
      </c>
      <c r="D62122" s="1">
        <v>44388</v>
      </c>
      <c r="E62122" t="s">
        <v>21</v>
      </c>
      <c r="F62122" t="s">
        <v>14</v>
      </c>
      <c r="G62122" t="s">
        <v>15</v>
      </c>
      <c r="H62122" t="s">
        <v>93</v>
      </c>
      <c r="J62122" t="s">
        <v>17</v>
      </c>
      <c r="K62122" t="s">
        <v>25</v>
      </c>
      <c r="L62122" t="s">
        <v>19</v>
      </c>
    </row>
    <row r="62123" spans="1:12" x14ac:dyDescent="0.3">
      <c r="A62123">
        <v>3859947</v>
      </c>
      <c r="B62123" t="s">
        <v>12</v>
      </c>
      <c r="C62123" s="1">
        <v>44093</v>
      </c>
      <c r="D62123" s="1">
        <v>44096</v>
      </c>
      <c r="E62123" t="s">
        <v>13</v>
      </c>
      <c r="F62123" t="s">
        <v>14</v>
      </c>
      <c r="G62123" t="s">
        <v>112</v>
      </c>
      <c r="H62123" t="s">
        <v>172</v>
      </c>
      <c r="J62123" t="s">
        <v>17</v>
      </c>
      <c r="K62123" t="s">
        <v>18</v>
      </c>
      <c r="L62123" t="s">
        <v>19</v>
      </c>
    </row>
    <row r="62124" spans="1:12" x14ac:dyDescent="0.3">
      <c r="A62124">
        <v>3477982</v>
      </c>
      <c r="B62124" t="s">
        <v>81</v>
      </c>
      <c r="C62124" s="1">
        <v>43825</v>
      </c>
      <c r="D62124" s="1">
        <v>43825</v>
      </c>
      <c r="E62124" t="s">
        <v>36</v>
      </c>
      <c r="F62124" t="s">
        <v>43</v>
      </c>
      <c r="G62124" t="s">
        <v>44</v>
      </c>
      <c r="H62124" t="s">
        <v>55</v>
      </c>
      <c r="I62124" t="s">
        <v>110</v>
      </c>
      <c r="J62124" t="s">
        <v>17</v>
      </c>
      <c r="K62124" t="s">
        <v>18</v>
      </c>
      <c r="L62124" t="s">
        <v>19</v>
      </c>
    </row>
    <row r="62125" spans="1:12" x14ac:dyDescent="0.3">
      <c r="A62125">
        <v>2585121</v>
      </c>
      <c r="B62125" t="s">
        <v>20</v>
      </c>
      <c r="C62125" s="1">
        <v>42941</v>
      </c>
      <c r="D62125" s="1">
        <v>42941</v>
      </c>
      <c r="E62125" t="s">
        <v>26</v>
      </c>
      <c r="F62125" t="s">
        <v>31</v>
      </c>
      <c r="G62125" t="s">
        <v>37</v>
      </c>
      <c r="H62125" t="s">
        <v>38</v>
      </c>
      <c r="I62125" t="s">
        <v>39</v>
      </c>
      <c r="J62125" t="s">
        <v>17</v>
      </c>
      <c r="K62125" t="s">
        <v>18</v>
      </c>
      <c r="L62125" t="s">
        <v>19</v>
      </c>
    </row>
    <row r="62126" spans="1:12" x14ac:dyDescent="0.3">
      <c r="A62126">
        <v>3363095</v>
      </c>
      <c r="B62126" t="s">
        <v>12</v>
      </c>
      <c r="C62126" s="1">
        <v>43711</v>
      </c>
      <c r="D62126" s="1">
        <v>43712</v>
      </c>
      <c r="E62126" t="s">
        <v>42</v>
      </c>
      <c r="F62126" t="s">
        <v>31</v>
      </c>
      <c r="G62126" t="s">
        <v>37</v>
      </c>
      <c r="H62126" t="s">
        <v>146</v>
      </c>
      <c r="I62126" t="s">
        <v>147</v>
      </c>
      <c r="J62126" t="s">
        <v>17</v>
      </c>
      <c r="K62126" t="s">
        <v>25</v>
      </c>
      <c r="L62126" t="s">
        <v>19</v>
      </c>
    </row>
    <row r="62127" spans="1:12" x14ac:dyDescent="0.3">
      <c r="A62127">
        <v>5936551</v>
      </c>
      <c r="B62127" t="s">
        <v>81</v>
      </c>
      <c r="C62127" s="1">
        <v>44804</v>
      </c>
      <c r="D62127" s="1">
        <v>44804</v>
      </c>
      <c r="E62127" t="s">
        <v>158</v>
      </c>
      <c r="F62127" t="s">
        <v>31</v>
      </c>
      <c r="G62127" t="s">
        <v>32</v>
      </c>
      <c r="H62127" t="s">
        <v>33</v>
      </c>
      <c r="I62127" t="s">
        <v>226</v>
      </c>
      <c r="J62127" t="s">
        <v>17</v>
      </c>
      <c r="K62127" t="s">
        <v>18</v>
      </c>
      <c r="L62127" t="s">
        <v>19</v>
      </c>
    </row>
    <row r="62128" spans="1:12" x14ac:dyDescent="0.3">
      <c r="A62128">
        <v>3854576</v>
      </c>
      <c r="B62128" t="s">
        <v>12</v>
      </c>
      <c r="C62128" s="1">
        <v>44091</v>
      </c>
      <c r="D62128" s="1">
        <v>44092</v>
      </c>
      <c r="E62128" t="s">
        <v>221</v>
      </c>
      <c r="F62128" t="s">
        <v>14</v>
      </c>
      <c r="G62128" t="s">
        <v>15</v>
      </c>
      <c r="H62128" t="s">
        <v>93</v>
      </c>
      <c r="J62128" t="s">
        <v>17</v>
      </c>
      <c r="K62128" t="s">
        <v>18</v>
      </c>
      <c r="L62128" t="s">
        <v>19</v>
      </c>
    </row>
    <row r="62129" spans="1:12" x14ac:dyDescent="0.3">
      <c r="A62129">
        <v>3935438</v>
      </c>
      <c r="B62129" t="s">
        <v>20</v>
      </c>
      <c r="C62129" s="1">
        <v>44138</v>
      </c>
      <c r="D62129" s="1">
        <v>44138</v>
      </c>
      <c r="E62129" t="s">
        <v>42</v>
      </c>
      <c r="F62129" t="s">
        <v>43</v>
      </c>
      <c r="G62129" t="s">
        <v>44</v>
      </c>
      <c r="H62129" t="s">
        <v>55</v>
      </c>
      <c r="I62129" t="s">
        <v>68</v>
      </c>
      <c r="J62129" t="s">
        <v>17</v>
      </c>
      <c r="K62129" t="s">
        <v>18</v>
      </c>
      <c r="L62129" t="s">
        <v>114</v>
      </c>
    </row>
    <row r="62130" spans="1:12" x14ac:dyDescent="0.3">
      <c r="A62130">
        <v>3186155</v>
      </c>
      <c r="B62130" t="s">
        <v>81</v>
      </c>
      <c r="C62130" s="1">
        <v>43544</v>
      </c>
      <c r="D62130" s="1">
        <v>43544</v>
      </c>
      <c r="E62130" t="s">
        <v>26</v>
      </c>
      <c r="F62130" t="s">
        <v>43</v>
      </c>
      <c r="G62130" t="s">
        <v>44</v>
      </c>
      <c r="H62130" t="s">
        <v>52</v>
      </c>
      <c r="I62130" t="s">
        <v>162</v>
      </c>
      <c r="K62130" t="s">
        <v>18</v>
      </c>
      <c r="L62130" t="s">
        <v>19</v>
      </c>
    </row>
    <row r="62131" spans="1:12" x14ac:dyDescent="0.3">
      <c r="A62131">
        <v>6035930</v>
      </c>
      <c r="B62131" t="s">
        <v>12</v>
      </c>
      <c r="C62131" s="1">
        <v>44834</v>
      </c>
      <c r="D62131" s="1">
        <v>44834</v>
      </c>
      <c r="E62131" t="s">
        <v>97</v>
      </c>
      <c r="F62131" t="s">
        <v>31</v>
      </c>
      <c r="G62131" t="s">
        <v>37</v>
      </c>
      <c r="H62131" t="s">
        <v>101</v>
      </c>
      <c r="I62131" t="s">
        <v>118</v>
      </c>
      <c r="J62131" t="s">
        <v>17</v>
      </c>
      <c r="K62131" t="s">
        <v>18</v>
      </c>
      <c r="L62131" t="s">
        <v>19</v>
      </c>
    </row>
    <row r="62132" spans="1:12" x14ac:dyDescent="0.3">
      <c r="A62132">
        <v>4668884</v>
      </c>
      <c r="B62132" t="s">
        <v>20</v>
      </c>
      <c r="C62132" s="1">
        <v>44436</v>
      </c>
      <c r="D62132" s="1">
        <v>44436</v>
      </c>
      <c r="E62132" t="s">
        <v>13</v>
      </c>
      <c r="F62132" t="s">
        <v>27</v>
      </c>
      <c r="G62132" t="s">
        <v>28</v>
      </c>
      <c r="H62132" t="s">
        <v>75</v>
      </c>
      <c r="I62132" t="s">
        <v>96</v>
      </c>
      <c r="J62132" t="s">
        <v>17</v>
      </c>
      <c r="K62132" t="s">
        <v>18</v>
      </c>
      <c r="L62132" t="s">
        <v>114</v>
      </c>
    </row>
    <row r="62133" spans="1:12" x14ac:dyDescent="0.3">
      <c r="A62133">
        <v>3845732</v>
      </c>
      <c r="B62133" t="s">
        <v>20</v>
      </c>
      <c r="C62133" s="1">
        <v>44085</v>
      </c>
      <c r="D62133" s="1">
        <v>44085</v>
      </c>
      <c r="E62133" t="s">
        <v>106</v>
      </c>
      <c r="F62133" t="s">
        <v>22</v>
      </c>
      <c r="G62133" t="s">
        <v>124</v>
      </c>
      <c r="H62133" t="s">
        <v>58</v>
      </c>
      <c r="J62133" t="s">
        <v>17</v>
      </c>
      <c r="K62133" t="s">
        <v>18</v>
      </c>
      <c r="L62133" t="s">
        <v>19</v>
      </c>
    </row>
    <row r="62134" spans="1:12" x14ac:dyDescent="0.3">
      <c r="A62134">
        <v>6040423</v>
      </c>
      <c r="B62134" t="s">
        <v>20</v>
      </c>
      <c r="C62134" s="1">
        <v>44836</v>
      </c>
      <c r="D62134" s="1">
        <v>44836</v>
      </c>
      <c r="E62134" t="s">
        <v>106</v>
      </c>
      <c r="F62134" t="s">
        <v>27</v>
      </c>
      <c r="G62134" t="s">
        <v>28</v>
      </c>
      <c r="H62134" t="s">
        <v>29</v>
      </c>
      <c r="I62134" t="s">
        <v>88</v>
      </c>
      <c r="J62134" t="s">
        <v>17</v>
      </c>
      <c r="K62134" t="s">
        <v>18</v>
      </c>
      <c r="L62134" t="s">
        <v>19</v>
      </c>
    </row>
    <row r="62135" spans="1:12" x14ac:dyDescent="0.3">
      <c r="A62135">
        <v>3571609</v>
      </c>
      <c r="B62135" t="s">
        <v>20</v>
      </c>
      <c r="C62135" s="1">
        <v>43908</v>
      </c>
      <c r="D62135" s="1">
        <v>43908</v>
      </c>
      <c r="E62135" t="s">
        <v>36</v>
      </c>
      <c r="F62135" t="s">
        <v>14</v>
      </c>
      <c r="G62135" t="s">
        <v>132</v>
      </c>
      <c r="H62135" t="s">
        <v>16</v>
      </c>
      <c r="J62135" t="s">
        <v>17</v>
      </c>
      <c r="K62135" t="s">
        <v>18</v>
      </c>
      <c r="L62135" t="s">
        <v>19</v>
      </c>
    </row>
    <row r="62136" spans="1:12" x14ac:dyDescent="0.3">
      <c r="A62136">
        <v>2704564</v>
      </c>
      <c r="B62136" t="s">
        <v>12</v>
      </c>
      <c r="C62136" s="1">
        <v>43025</v>
      </c>
      <c r="D62136" s="1">
        <v>43025</v>
      </c>
      <c r="E62136" t="s">
        <v>26</v>
      </c>
      <c r="F62136" t="s">
        <v>14</v>
      </c>
      <c r="G62136" t="s">
        <v>116</v>
      </c>
      <c r="H62136" t="s">
        <v>117</v>
      </c>
      <c r="J62136" t="s">
        <v>17</v>
      </c>
      <c r="K62136" t="s">
        <v>18</v>
      </c>
      <c r="L62136" t="s">
        <v>19</v>
      </c>
    </row>
    <row r="62137" spans="1:12" x14ac:dyDescent="0.3">
      <c r="A62137">
        <v>5981282</v>
      </c>
      <c r="B62137" t="s">
        <v>20</v>
      </c>
      <c r="C62137" s="1">
        <v>44818</v>
      </c>
      <c r="D62137" s="1">
        <v>44818</v>
      </c>
      <c r="E62137" t="s">
        <v>26</v>
      </c>
      <c r="F62137" t="s">
        <v>43</v>
      </c>
      <c r="G62137" t="s">
        <v>44</v>
      </c>
      <c r="H62137" t="s">
        <v>55</v>
      </c>
      <c r="I62137" t="s">
        <v>84</v>
      </c>
      <c r="J62137" t="s">
        <v>17</v>
      </c>
      <c r="K62137" t="s">
        <v>18</v>
      </c>
      <c r="L62137" t="s">
        <v>19</v>
      </c>
    </row>
    <row r="62138" spans="1:12" x14ac:dyDescent="0.3">
      <c r="A62138">
        <v>3203184</v>
      </c>
      <c r="B62138" t="s">
        <v>81</v>
      </c>
      <c r="C62138" s="1">
        <v>43560</v>
      </c>
      <c r="D62138" s="1">
        <v>43560</v>
      </c>
      <c r="E62138" t="s">
        <v>26</v>
      </c>
      <c r="F62138" t="s">
        <v>43</v>
      </c>
      <c r="G62138" t="s">
        <v>44</v>
      </c>
      <c r="H62138" t="s">
        <v>55</v>
      </c>
      <c r="I62138" t="s">
        <v>56</v>
      </c>
      <c r="J62138" t="s">
        <v>17</v>
      </c>
      <c r="K62138" t="s">
        <v>18</v>
      </c>
      <c r="L62138" t="s">
        <v>19</v>
      </c>
    </row>
    <row r="62139" spans="1:12" x14ac:dyDescent="0.3">
      <c r="A62139">
        <v>2684428</v>
      </c>
      <c r="B62139" t="s">
        <v>12</v>
      </c>
      <c r="C62139" s="1">
        <v>43002</v>
      </c>
      <c r="D62139" s="1">
        <v>43003</v>
      </c>
      <c r="E62139" t="s">
        <v>26</v>
      </c>
      <c r="F62139" t="s">
        <v>43</v>
      </c>
      <c r="G62139" t="s">
        <v>50</v>
      </c>
      <c r="H62139" t="s">
        <v>55</v>
      </c>
      <c r="I62139" t="s">
        <v>95</v>
      </c>
      <c r="J62139" t="s">
        <v>17</v>
      </c>
      <c r="K62139" t="s">
        <v>18</v>
      </c>
      <c r="L62139" t="s">
        <v>19</v>
      </c>
    </row>
    <row r="62140" spans="1:12" x14ac:dyDescent="0.3">
      <c r="A62140">
        <v>2682487</v>
      </c>
      <c r="B62140" t="s">
        <v>20</v>
      </c>
      <c r="C62140" s="1">
        <v>43001</v>
      </c>
      <c r="D62140" s="1">
        <v>43001</v>
      </c>
      <c r="E62140" t="s">
        <v>62</v>
      </c>
      <c r="F62140" t="s">
        <v>63</v>
      </c>
      <c r="G62140" t="s">
        <v>64</v>
      </c>
      <c r="H62140" t="s">
        <v>188</v>
      </c>
      <c r="I62140" t="s">
        <v>258</v>
      </c>
      <c r="J62140" t="s">
        <v>17</v>
      </c>
      <c r="K62140" t="s">
        <v>18</v>
      </c>
      <c r="L62140" t="s">
        <v>19</v>
      </c>
    </row>
    <row r="62141" spans="1:12" x14ac:dyDescent="0.3">
      <c r="A62141">
        <v>5642515</v>
      </c>
      <c r="B62141" t="s">
        <v>20</v>
      </c>
      <c r="C62141" s="1">
        <v>44719</v>
      </c>
      <c r="D62141" s="1">
        <v>44719</v>
      </c>
      <c r="E62141" t="s">
        <v>82</v>
      </c>
      <c r="F62141" t="s">
        <v>22</v>
      </c>
      <c r="G62141" t="s">
        <v>124</v>
      </c>
      <c r="H62141" t="s">
        <v>58</v>
      </c>
      <c r="J62141" t="s">
        <v>17</v>
      </c>
      <c r="K62141" t="s">
        <v>25</v>
      </c>
      <c r="L62141" t="s">
        <v>19</v>
      </c>
    </row>
    <row r="62142" spans="1:12" x14ac:dyDescent="0.3">
      <c r="A62142">
        <v>5990084</v>
      </c>
      <c r="B62142" t="s">
        <v>20</v>
      </c>
      <c r="C62142" s="1">
        <v>44820</v>
      </c>
      <c r="D62142" s="1">
        <v>44820</v>
      </c>
      <c r="E62142" t="s">
        <v>21</v>
      </c>
      <c r="F62142" t="s">
        <v>27</v>
      </c>
      <c r="G62142" t="s">
        <v>28</v>
      </c>
      <c r="H62142" t="s">
        <v>75</v>
      </c>
      <c r="I62142" t="s">
        <v>96</v>
      </c>
      <c r="J62142" t="s">
        <v>17</v>
      </c>
      <c r="K62142" t="s">
        <v>18</v>
      </c>
      <c r="L62142" t="s">
        <v>19</v>
      </c>
    </row>
    <row r="62143" spans="1:12" x14ac:dyDescent="0.3">
      <c r="A62143">
        <v>3934443</v>
      </c>
      <c r="B62143" t="s">
        <v>20</v>
      </c>
      <c r="C62143" s="1">
        <v>44138</v>
      </c>
      <c r="D62143" s="1">
        <v>44138</v>
      </c>
      <c r="E62143" t="s">
        <v>26</v>
      </c>
      <c r="F62143" t="s">
        <v>31</v>
      </c>
      <c r="G62143" t="s">
        <v>121</v>
      </c>
      <c r="H62143" t="s">
        <v>191</v>
      </c>
      <c r="J62143" t="s">
        <v>17</v>
      </c>
      <c r="K62143" t="s">
        <v>18</v>
      </c>
      <c r="L62143" t="s">
        <v>19</v>
      </c>
    </row>
    <row r="62144" spans="1:12" x14ac:dyDescent="0.3">
      <c r="A62144">
        <v>5776279</v>
      </c>
      <c r="B62144" t="s">
        <v>20</v>
      </c>
      <c r="C62144" s="1">
        <v>44757</v>
      </c>
      <c r="D62144" s="1">
        <v>44757</v>
      </c>
      <c r="E62144" t="s">
        <v>105</v>
      </c>
      <c r="F62144" t="s">
        <v>31</v>
      </c>
      <c r="G62144" t="s">
        <v>37</v>
      </c>
      <c r="H62144" t="s">
        <v>40</v>
      </c>
      <c r="I62144" t="s">
        <v>164</v>
      </c>
      <c r="J62144" t="s">
        <v>17</v>
      </c>
      <c r="K62144" t="s">
        <v>18</v>
      </c>
      <c r="L62144" t="s">
        <v>19</v>
      </c>
    </row>
    <row r="62145" spans="1:12" x14ac:dyDescent="0.3">
      <c r="A62145">
        <v>6157889</v>
      </c>
      <c r="B62145" t="s">
        <v>12</v>
      </c>
      <c r="C62145" s="1">
        <v>44867</v>
      </c>
      <c r="D62145" s="1">
        <v>44867</v>
      </c>
      <c r="E62145" t="s">
        <v>42</v>
      </c>
      <c r="F62145" t="s">
        <v>63</v>
      </c>
      <c r="G62145" t="s">
        <v>64</v>
      </c>
      <c r="H62145" t="s">
        <v>65</v>
      </c>
      <c r="I62145" t="s">
        <v>194</v>
      </c>
      <c r="J62145" t="s">
        <v>17</v>
      </c>
      <c r="K62145" t="s">
        <v>18</v>
      </c>
      <c r="L62145" t="s">
        <v>19</v>
      </c>
    </row>
    <row r="62146" spans="1:12" x14ac:dyDescent="0.3">
      <c r="A62146">
        <v>3744534</v>
      </c>
      <c r="B62146" t="s">
        <v>20</v>
      </c>
      <c r="C62146" s="1">
        <v>44026</v>
      </c>
      <c r="D62146" s="1">
        <v>44026</v>
      </c>
      <c r="E62146" t="s">
        <v>21</v>
      </c>
      <c r="F62146" t="s">
        <v>27</v>
      </c>
      <c r="G62146" t="s">
        <v>28</v>
      </c>
      <c r="H62146" t="s">
        <v>29</v>
      </c>
      <c r="I62146" t="s">
        <v>88</v>
      </c>
      <c r="J62146" t="s">
        <v>17</v>
      </c>
      <c r="K62146" t="s">
        <v>18</v>
      </c>
      <c r="L62146" t="s">
        <v>19</v>
      </c>
    </row>
    <row r="62147" spans="1:12" x14ac:dyDescent="0.3">
      <c r="A62147">
        <v>5008041</v>
      </c>
      <c r="B62147" t="s">
        <v>20</v>
      </c>
      <c r="C62147" s="1">
        <v>44544</v>
      </c>
      <c r="D62147" s="1">
        <v>44544</v>
      </c>
      <c r="E62147" t="s">
        <v>21</v>
      </c>
      <c r="F62147" t="s">
        <v>43</v>
      </c>
      <c r="G62147" t="s">
        <v>44</v>
      </c>
      <c r="H62147" t="s">
        <v>79</v>
      </c>
      <c r="I62147" t="s">
        <v>85</v>
      </c>
      <c r="J62147" t="s">
        <v>17</v>
      </c>
      <c r="K62147" t="s">
        <v>18</v>
      </c>
      <c r="L62147" t="s">
        <v>19</v>
      </c>
    </row>
    <row r="62148" spans="1:12" x14ac:dyDescent="0.3">
      <c r="A62148">
        <v>5688778</v>
      </c>
      <c r="B62148" t="s">
        <v>20</v>
      </c>
      <c r="C62148" s="1">
        <v>44732</v>
      </c>
      <c r="D62148" s="1">
        <v>44732</v>
      </c>
      <c r="E62148" t="s">
        <v>42</v>
      </c>
      <c r="F62148" t="s">
        <v>70</v>
      </c>
      <c r="G62148" t="s">
        <v>133</v>
      </c>
      <c r="H62148" t="s">
        <v>77</v>
      </c>
      <c r="I62148" t="s">
        <v>78</v>
      </c>
      <c r="J62148" t="s">
        <v>17</v>
      </c>
      <c r="K62148" t="s">
        <v>18</v>
      </c>
      <c r="L62148" t="s">
        <v>19</v>
      </c>
    </row>
    <row r="62149" spans="1:12" x14ac:dyDescent="0.3">
      <c r="A62149">
        <v>5529160</v>
      </c>
      <c r="B62149" t="s">
        <v>20</v>
      </c>
      <c r="C62149" s="1">
        <v>44683</v>
      </c>
      <c r="D62149" s="1">
        <v>44683</v>
      </c>
      <c r="E62149" t="s">
        <v>13</v>
      </c>
      <c r="F62149" t="s">
        <v>31</v>
      </c>
      <c r="G62149" t="s">
        <v>37</v>
      </c>
      <c r="H62149" t="s">
        <v>101</v>
      </c>
      <c r="I62149" t="s">
        <v>102</v>
      </c>
      <c r="J62149" t="s">
        <v>17</v>
      </c>
      <c r="K62149" t="s">
        <v>18</v>
      </c>
      <c r="L62149" t="s">
        <v>19</v>
      </c>
    </row>
    <row r="62150" spans="1:12" x14ac:dyDescent="0.3">
      <c r="A62150">
        <v>5910980</v>
      </c>
      <c r="B62150" t="s">
        <v>20</v>
      </c>
      <c r="C62150" s="1">
        <v>44797</v>
      </c>
      <c r="D62150" s="1">
        <v>44813</v>
      </c>
      <c r="E62150" t="s">
        <v>26</v>
      </c>
      <c r="F62150" t="s">
        <v>43</v>
      </c>
      <c r="G62150" t="s">
        <v>44</v>
      </c>
      <c r="H62150" t="s">
        <v>55</v>
      </c>
      <c r="I62150" t="s">
        <v>95</v>
      </c>
      <c r="J62150" t="s">
        <v>17</v>
      </c>
      <c r="K62150" t="s">
        <v>18</v>
      </c>
      <c r="L62150" t="s">
        <v>19</v>
      </c>
    </row>
    <row r="62151" spans="1:12" x14ac:dyDescent="0.3">
      <c r="A62151">
        <v>3566277</v>
      </c>
      <c r="B62151" t="s">
        <v>20</v>
      </c>
      <c r="C62151" s="1">
        <v>43904</v>
      </c>
      <c r="D62151" s="1">
        <v>43904</v>
      </c>
      <c r="E62151" t="s">
        <v>83</v>
      </c>
      <c r="F62151" t="s">
        <v>70</v>
      </c>
      <c r="G62151" t="s">
        <v>148</v>
      </c>
      <c r="H62151" t="s">
        <v>99</v>
      </c>
      <c r="I62151" t="s">
        <v>100</v>
      </c>
      <c r="J62151" t="s">
        <v>17</v>
      </c>
      <c r="K62151" t="s">
        <v>69</v>
      </c>
      <c r="L62151" t="s">
        <v>19</v>
      </c>
    </row>
    <row r="62152" spans="1:12" x14ac:dyDescent="0.3">
      <c r="A62152">
        <v>2653866</v>
      </c>
      <c r="B62152" t="s">
        <v>20</v>
      </c>
      <c r="C62152" s="1">
        <v>42976</v>
      </c>
      <c r="D62152" s="1">
        <v>42976</v>
      </c>
      <c r="E62152" t="s">
        <v>97</v>
      </c>
      <c r="F62152" t="s">
        <v>22</v>
      </c>
      <c r="G62152" t="s">
        <v>203</v>
      </c>
      <c r="H62152" t="s">
        <v>58</v>
      </c>
      <c r="J62152" t="s">
        <v>17</v>
      </c>
      <c r="K62152" t="s">
        <v>25</v>
      </c>
      <c r="L62152" t="s">
        <v>19</v>
      </c>
    </row>
    <row r="62153" spans="1:12" x14ac:dyDescent="0.3">
      <c r="A62153">
        <v>5811777</v>
      </c>
      <c r="B62153" t="s">
        <v>12</v>
      </c>
      <c r="C62153" s="1">
        <v>44768</v>
      </c>
      <c r="D62153" s="1">
        <v>44768</v>
      </c>
      <c r="E62153" t="s">
        <v>94</v>
      </c>
      <c r="F62153" t="s">
        <v>43</v>
      </c>
      <c r="G62153" t="s">
        <v>44</v>
      </c>
      <c r="H62153" t="s">
        <v>55</v>
      </c>
      <c r="I62153" t="s">
        <v>68</v>
      </c>
      <c r="J62153" t="s">
        <v>17</v>
      </c>
      <c r="K62153" t="s">
        <v>18</v>
      </c>
      <c r="L62153" t="s">
        <v>19</v>
      </c>
    </row>
    <row r="62154" spans="1:12" x14ac:dyDescent="0.3">
      <c r="A62154">
        <v>6152677</v>
      </c>
      <c r="B62154" t="s">
        <v>20</v>
      </c>
      <c r="C62154" s="1">
        <v>44866</v>
      </c>
      <c r="D62154" s="1">
        <v>44883</v>
      </c>
      <c r="E62154" t="s">
        <v>83</v>
      </c>
      <c r="F62154" t="s">
        <v>14</v>
      </c>
      <c r="G62154" t="s">
        <v>112</v>
      </c>
      <c r="H62154" t="s">
        <v>93</v>
      </c>
      <c r="J62154" t="s">
        <v>17</v>
      </c>
      <c r="K62154" t="s">
        <v>18</v>
      </c>
      <c r="L62154" t="s">
        <v>19</v>
      </c>
    </row>
    <row r="62155" spans="1:12" x14ac:dyDescent="0.3">
      <c r="A62155">
        <v>5629891</v>
      </c>
      <c r="B62155" t="s">
        <v>20</v>
      </c>
      <c r="C62155" s="1">
        <v>44715</v>
      </c>
      <c r="D62155" s="1">
        <v>44715</v>
      </c>
      <c r="E62155" t="s">
        <v>42</v>
      </c>
      <c r="F62155" t="s">
        <v>43</v>
      </c>
      <c r="G62155" t="s">
        <v>44</v>
      </c>
      <c r="H62155" t="s">
        <v>153</v>
      </c>
      <c r="I62155" t="s">
        <v>154</v>
      </c>
      <c r="J62155" t="s">
        <v>17</v>
      </c>
      <c r="K62155" t="s">
        <v>18</v>
      </c>
      <c r="L62155" t="s">
        <v>19</v>
      </c>
    </row>
    <row r="62156" spans="1:12" x14ac:dyDescent="0.3">
      <c r="A62156">
        <v>5966042</v>
      </c>
      <c r="B62156" t="s">
        <v>20</v>
      </c>
      <c r="C62156" s="1">
        <v>44813</v>
      </c>
      <c r="D62156" s="1">
        <v>44813</v>
      </c>
      <c r="E62156" t="s">
        <v>42</v>
      </c>
      <c r="F62156" t="s">
        <v>31</v>
      </c>
      <c r="G62156" t="s">
        <v>37</v>
      </c>
      <c r="H62156" t="s">
        <v>40</v>
      </c>
      <c r="I62156" t="s">
        <v>164</v>
      </c>
      <c r="J62156" t="s">
        <v>17</v>
      </c>
      <c r="K62156" t="s">
        <v>69</v>
      </c>
      <c r="L62156" t="s">
        <v>19</v>
      </c>
    </row>
    <row r="62157" spans="1:12" x14ac:dyDescent="0.3">
      <c r="A62157">
        <v>2936117</v>
      </c>
      <c r="B62157" t="s">
        <v>12</v>
      </c>
      <c r="C62157" s="1">
        <v>43264</v>
      </c>
      <c r="D62157" s="1">
        <v>43269</v>
      </c>
      <c r="E62157" t="s">
        <v>21</v>
      </c>
      <c r="F62157" t="s">
        <v>43</v>
      </c>
      <c r="G62157" t="s">
        <v>44</v>
      </c>
      <c r="H62157" t="s">
        <v>55</v>
      </c>
      <c r="I62157" t="s">
        <v>56</v>
      </c>
      <c r="J62157" t="s">
        <v>17</v>
      </c>
      <c r="K62157" t="s">
        <v>25</v>
      </c>
      <c r="L62157" t="s">
        <v>19</v>
      </c>
    </row>
    <row r="62158" spans="1:12" x14ac:dyDescent="0.3">
      <c r="A62158">
        <v>5985988</v>
      </c>
      <c r="B62158" t="s">
        <v>20</v>
      </c>
      <c r="C62158" s="1">
        <v>44819</v>
      </c>
      <c r="D62158" s="1">
        <v>44819</v>
      </c>
      <c r="E62158" t="s">
        <v>26</v>
      </c>
      <c r="F62158" t="s">
        <v>31</v>
      </c>
      <c r="G62158" t="s">
        <v>37</v>
      </c>
      <c r="H62158" t="s">
        <v>129</v>
      </c>
      <c r="I62158" t="s">
        <v>150</v>
      </c>
      <c r="J62158" t="s">
        <v>17</v>
      </c>
      <c r="K62158" t="s">
        <v>18</v>
      </c>
      <c r="L62158" t="s">
        <v>19</v>
      </c>
    </row>
    <row r="62159" spans="1:12" x14ac:dyDescent="0.3">
      <c r="A62159">
        <v>2650363</v>
      </c>
      <c r="B62159" t="s">
        <v>20</v>
      </c>
      <c r="C62159" s="1">
        <v>42971</v>
      </c>
      <c r="D62159" s="1">
        <v>42971</v>
      </c>
      <c r="E62159" t="s">
        <v>94</v>
      </c>
      <c r="F62159" t="s">
        <v>31</v>
      </c>
      <c r="G62159" t="s">
        <v>37</v>
      </c>
      <c r="H62159" t="s">
        <v>29</v>
      </c>
      <c r="I62159" t="s">
        <v>47</v>
      </c>
      <c r="J62159" t="s">
        <v>17</v>
      </c>
      <c r="K62159" t="s">
        <v>18</v>
      </c>
      <c r="L62159" t="s">
        <v>19</v>
      </c>
    </row>
    <row r="62160" spans="1:12" x14ac:dyDescent="0.3">
      <c r="A62160">
        <v>5500088</v>
      </c>
      <c r="B62160" t="s">
        <v>12</v>
      </c>
      <c r="C62160" s="1">
        <v>44677</v>
      </c>
      <c r="D62160" s="1">
        <v>44677</v>
      </c>
      <c r="E62160" t="s">
        <v>97</v>
      </c>
      <c r="F62160" t="s">
        <v>43</v>
      </c>
      <c r="G62160" t="s">
        <v>44</v>
      </c>
      <c r="H62160" t="s">
        <v>55</v>
      </c>
      <c r="I62160" t="s">
        <v>68</v>
      </c>
      <c r="J62160" t="s">
        <v>17</v>
      </c>
      <c r="K62160" t="s">
        <v>18</v>
      </c>
      <c r="L62160" t="s">
        <v>19</v>
      </c>
    </row>
    <row r="62161" spans="1:12" x14ac:dyDescent="0.3">
      <c r="A62161">
        <v>3093333</v>
      </c>
      <c r="B62161" t="s">
        <v>12</v>
      </c>
      <c r="C62161" s="1">
        <v>43439</v>
      </c>
      <c r="D62161" s="1">
        <v>43445</v>
      </c>
      <c r="E62161" t="s">
        <v>21</v>
      </c>
      <c r="F62161" t="s">
        <v>43</v>
      </c>
      <c r="G62161" t="s">
        <v>44</v>
      </c>
      <c r="H62161" t="s">
        <v>55</v>
      </c>
      <c r="I62161" t="s">
        <v>56</v>
      </c>
      <c r="J62161" t="s">
        <v>17</v>
      </c>
      <c r="K62161" t="s">
        <v>18</v>
      </c>
      <c r="L62161" t="s">
        <v>19</v>
      </c>
    </row>
    <row r="62162" spans="1:12" x14ac:dyDescent="0.3">
      <c r="A62162">
        <v>2647630</v>
      </c>
      <c r="B62162" t="s">
        <v>12</v>
      </c>
      <c r="C62162" s="1">
        <v>42970</v>
      </c>
      <c r="D62162" s="1">
        <v>42970</v>
      </c>
      <c r="E62162" t="s">
        <v>158</v>
      </c>
      <c r="F62162" t="s">
        <v>43</v>
      </c>
      <c r="G62162" t="s">
        <v>44</v>
      </c>
      <c r="H62162" t="s">
        <v>55</v>
      </c>
      <c r="I62162" t="s">
        <v>68</v>
      </c>
      <c r="J62162" t="s">
        <v>17</v>
      </c>
      <c r="K62162" t="s">
        <v>18</v>
      </c>
      <c r="L62162" t="s">
        <v>19</v>
      </c>
    </row>
    <row r="62163" spans="1:12" x14ac:dyDescent="0.3">
      <c r="A62163">
        <v>5520934</v>
      </c>
      <c r="B62163" t="s">
        <v>20</v>
      </c>
      <c r="C62163" s="1">
        <v>44681</v>
      </c>
      <c r="D62163" s="1">
        <v>44681</v>
      </c>
      <c r="E62163" t="s">
        <v>21</v>
      </c>
      <c r="F62163" t="s">
        <v>43</v>
      </c>
      <c r="G62163" t="s">
        <v>44</v>
      </c>
      <c r="H62163" t="s">
        <v>52</v>
      </c>
      <c r="I62163" t="s">
        <v>53</v>
      </c>
      <c r="J62163" t="s">
        <v>17</v>
      </c>
      <c r="K62163" t="s">
        <v>18</v>
      </c>
      <c r="L62163" t="s">
        <v>19</v>
      </c>
    </row>
    <row r="62164" spans="1:12" x14ac:dyDescent="0.3">
      <c r="A62164">
        <v>6200229</v>
      </c>
      <c r="B62164" t="s">
        <v>20</v>
      </c>
      <c r="C62164" s="1">
        <v>44880</v>
      </c>
      <c r="D62164" s="1">
        <v>44880</v>
      </c>
      <c r="E62164" t="s">
        <v>160</v>
      </c>
      <c r="F62164" t="s">
        <v>43</v>
      </c>
      <c r="G62164" t="s">
        <v>50</v>
      </c>
      <c r="H62164" t="s">
        <v>79</v>
      </c>
      <c r="I62164" t="s">
        <v>85</v>
      </c>
      <c r="J62164" t="s">
        <v>17</v>
      </c>
      <c r="K62164" t="s">
        <v>18</v>
      </c>
      <c r="L62164" t="s">
        <v>19</v>
      </c>
    </row>
    <row r="62165" spans="1:12" x14ac:dyDescent="0.3">
      <c r="A62165">
        <v>5912489</v>
      </c>
      <c r="B62165" t="s">
        <v>20</v>
      </c>
      <c r="C62165" s="1">
        <v>44797</v>
      </c>
      <c r="D62165" s="1">
        <v>44797</v>
      </c>
      <c r="E62165" t="s">
        <v>160</v>
      </c>
      <c r="F62165" t="s">
        <v>31</v>
      </c>
      <c r="G62165" t="s">
        <v>32</v>
      </c>
      <c r="H62165" t="s">
        <v>33</v>
      </c>
      <c r="I62165" t="s">
        <v>226</v>
      </c>
      <c r="J62165" t="s">
        <v>17</v>
      </c>
      <c r="K62165" t="s">
        <v>18</v>
      </c>
      <c r="L62165" t="s">
        <v>19</v>
      </c>
    </row>
    <row r="62166" spans="1:12" x14ac:dyDescent="0.3">
      <c r="A62166">
        <v>3803837</v>
      </c>
      <c r="B62166" t="s">
        <v>12</v>
      </c>
      <c r="C62166" s="1">
        <v>44061</v>
      </c>
      <c r="D62166" s="1">
        <v>44062</v>
      </c>
      <c r="E62166" t="s">
        <v>21</v>
      </c>
      <c r="F62166" t="s">
        <v>43</v>
      </c>
      <c r="G62166" t="s">
        <v>44</v>
      </c>
      <c r="H62166" t="s">
        <v>45</v>
      </c>
      <c r="I62166" t="s">
        <v>39</v>
      </c>
      <c r="J62166" t="s">
        <v>17</v>
      </c>
      <c r="K62166" t="s">
        <v>25</v>
      </c>
      <c r="L62166" t="s">
        <v>19</v>
      </c>
    </row>
    <row r="62167" spans="1:12" x14ac:dyDescent="0.3">
      <c r="A62167">
        <v>5866300</v>
      </c>
      <c r="B62167" t="s">
        <v>20</v>
      </c>
      <c r="C62167" s="1">
        <v>44784</v>
      </c>
      <c r="D62167" s="1">
        <v>44784</v>
      </c>
      <c r="E62167" t="s">
        <v>54</v>
      </c>
      <c r="F62167" t="s">
        <v>27</v>
      </c>
      <c r="G62167" t="s">
        <v>28</v>
      </c>
      <c r="H62167" t="s">
        <v>75</v>
      </c>
      <c r="I62167" t="s">
        <v>175</v>
      </c>
      <c r="J62167" t="s">
        <v>17</v>
      </c>
      <c r="K62167" t="s">
        <v>18</v>
      </c>
      <c r="L62167" t="s">
        <v>19</v>
      </c>
    </row>
    <row r="62168" spans="1:12" x14ac:dyDescent="0.3">
      <c r="A62168">
        <v>6387977</v>
      </c>
      <c r="B62168" t="s">
        <v>20</v>
      </c>
      <c r="C62168" s="1">
        <v>44928</v>
      </c>
      <c r="D62168" s="1">
        <v>44928</v>
      </c>
      <c r="E62168" t="s">
        <v>26</v>
      </c>
      <c r="F62168" t="s">
        <v>43</v>
      </c>
      <c r="G62168" t="s">
        <v>44</v>
      </c>
      <c r="H62168" t="s">
        <v>55</v>
      </c>
      <c r="I62168" t="s">
        <v>68</v>
      </c>
      <c r="J62168" t="s">
        <v>17</v>
      </c>
      <c r="K62168" t="s">
        <v>25</v>
      </c>
      <c r="L62168" t="s">
        <v>19</v>
      </c>
    </row>
    <row r="62169" spans="1:12" x14ac:dyDescent="0.3">
      <c r="A62169">
        <v>3483652</v>
      </c>
      <c r="B62169" t="s">
        <v>103</v>
      </c>
      <c r="C62169" s="1">
        <v>43832</v>
      </c>
      <c r="D62169" s="1">
        <v>43832</v>
      </c>
      <c r="E62169" t="s">
        <v>26</v>
      </c>
      <c r="F62169" t="s">
        <v>43</v>
      </c>
      <c r="G62169" t="s">
        <v>44</v>
      </c>
      <c r="H62169" t="s">
        <v>55</v>
      </c>
      <c r="I62169" t="s">
        <v>68</v>
      </c>
      <c r="J62169" t="s">
        <v>17</v>
      </c>
      <c r="K62169" t="s">
        <v>18</v>
      </c>
      <c r="L62169" t="s">
        <v>19</v>
      </c>
    </row>
    <row r="62170" spans="1:12" x14ac:dyDescent="0.3">
      <c r="A62170">
        <v>4282490</v>
      </c>
      <c r="B62170" t="s">
        <v>12</v>
      </c>
      <c r="C62170" s="1">
        <v>44293</v>
      </c>
      <c r="D62170" s="1">
        <v>44294</v>
      </c>
      <c r="E62170" t="s">
        <v>97</v>
      </c>
      <c r="F62170" t="s">
        <v>31</v>
      </c>
      <c r="G62170" t="s">
        <v>37</v>
      </c>
      <c r="H62170" t="s">
        <v>38</v>
      </c>
      <c r="I62170" t="s">
        <v>39</v>
      </c>
      <c r="J62170" t="s">
        <v>17</v>
      </c>
      <c r="K62170" t="s">
        <v>18</v>
      </c>
      <c r="L62170" t="s">
        <v>19</v>
      </c>
    </row>
    <row r="62171" spans="1:12" x14ac:dyDescent="0.3">
      <c r="A62171">
        <v>5962644</v>
      </c>
      <c r="B62171" t="s">
        <v>20</v>
      </c>
      <c r="C62171" s="1">
        <v>44812</v>
      </c>
      <c r="D62171" s="1">
        <v>44812</v>
      </c>
      <c r="E62171" t="s">
        <v>36</v>
      </c>
      <c r="F62171" t="s">
        <v>31</v>
      </c>
      <c r="G62171" t="s">
        <v>37</v>
      </c>
      <c r="H62171" t="s">
        <v>40</v>
      </c>
      <c r="I62171" t="s">
        <v>41</v>
      </c>
      <c r="J62171" t="s">
        <v>17</v>
      </c>
      <c r="K62171" t="s">
        <v>69</v>
      </c>
      <c r="L62171" t="s">
        <v>19</v>
      </c>
    </row>
    <row r="62172" spans="1:12" x14ac:dyDescent="0.3">
      <c r="A62172">
        <v>2477323</v>
      </c>
      <c r="B62172" t="s">
        <v>20</v>
      </c>
      <c r="C62172" s="1">
        <v>42861</v>
      </c>
      <c r="D62172" s="1">
        <v>42861</v>
      </c>
      <c r="E62172" t="s">
        <v>97</v>
      </c>
      <c r="F62172" t="s">
        <v>14</v>
      </c>
      <c r="G62172" t="s">
        <v>15</v>
      </c>
      <c r="H62172" t="s">
        <v>93</v>
      </c>
      <c r="J62172" t="s">
        <v>17</v>
      </c>
      <c r="K62172" t="s">
        <v>18</v>
      </c>
      <c r="L62172" t="s">
        <v>19</v>
      </c>
    </row>
    <row r="62173" spans="1:12" x14ac:dyDescent="0.3">
      <c r="A62173">
        <v>3723040</v>
      </c>
      <c r="B62173" t="s">
        <v>81</v>
      </c>
      <c r="C62173" s="1">
        <v>44012</v>
      </c>
      <c r="D62173" s="1">
        <v>44012</v>
      </c>
      <c r="E62173" t="s">
        <v>104</v>
      </c>
      <c r="F62173" t="s">
        <v>22</v>
      </c>
      <c r="G62173" t="s">
        <v>203</v>
      </c>
      <c r="H62173" t="s">
        <v>24</v>
      </c>
      <c r="J62173" t="s">
        <v>17</v>
      </c>
      <c r="K62173" t="s">
        <v>25</v>
      </c>
      <c r="L62173" t="s">
        <v>19</v>
      </c>
    </row>
    <row r="62174" spans="1:12" x14ac:dyDescent="0.3">
      <c r="A62174">
        <v>2851457</v>
      </c>
      <c r="B62174" t="s">
        <v>20</v>
      </c>
      <c r="C62174" s="1">
        <v>43181</v>
      </c>
      <c r="D62174" s="1">
        <v>43181</v>
      </c>
      <c r="E62174" t="s">
        <v>67</v>
      </c>
      <c r="F62174" t="s">
        <v>27</v>
      </c>
      <c r="G62174" t="s">
        <v>28</v>
      </c>
      <c r="H62174" t="s">
        <v>29</v>
      </c>
      <c r="I62174" t="s">
        <v>88</v>
      </c>
      <c r="J62174" t="s">
        <v>17</v>
      </c>
      <c r="K62174" t="s">
        <v>18</v>
      </c>
      <c r="L62174" t="s">
        <v>19</v>
      </c>
    </row>
    <row r="62175" spans="1:12" x14ac:dyDescent="0.3">
      <c r="A62175">
        <v>5909280</v>
      </c>
      <c r="B62175" t="s">
        <v>20</v>
      </c>
      <c r="C62175" s="1">
        <v>44796</v>
      </c>
      <c r="D62175" s="1">
        <v>44796</v>
      </c>
      <c r="E62175" t="s">
        <v>21</v>
      </c>
      <c r="F62175" t="s">
        <v>43</v>
      </c>
      <c r="G62175" t="s">
        <v>44</v>
      </c>
      <c r="H62175" t="s">
        <v>55</v>
      </c>
      <c r="I62175" t="s">
        <v>68</v>
      </c>
      <c r="J62175" t="s">
        <v>17</v>
      </c>
      <c r="K62175" t="s">
        <v>18</v>
      </c>
      <c r="L62175" t="s">
        <v>19</v>
      </c>
    </row>
    <row r="62176" spans="1:12" x14ac:dyDescent="0.3">
      <c r="A62176">
        <v>5958329</v>
      </c>
      <c r="B62176" t="s">
        <v>20</v>
      </c>
      <c r="C62176" s="1">
        <v>44811</v>
      </c>
      <c r="D62176" s="1">
        <v>44811</v>
      </c>
      <c r="E62176" t="s">
        <v>42</v>
      </c>
      <c r="F62176" t="s">
        <v>31</v>
      </c>
      <c r="G62176" t="s">
        <v>37</v>
      </c>
      <c r="H62176" t="s">
        <v>40</v>
      </c>
      <c r="I62176" t="s">
        <v>41</v>
      </c>
      <c r="J62176" t="s">
        <v>17</v>
      </c>
      <c r="K62176" t="s">
        <v>69</v>
      </c>
      <c r="L62176" t="s">
        <v>19</v>
      </c>
    </row>
    <row r="62177" spans="1:12" x14ac:dyDescent="0.3">
      <c r="A62177">
        <v>3783022</v>
      </c>
      <c r="B62177" t="s">
        <v>20</v>
      </c>
      <c r="C62177" s="1">
        <v>44049</v>
      </c>
      <c r="D62177" s="1">
        <v>44049</v>
      </c>
      <c r="E62177" t="s">
        <v>181</v>
      </c>
      <c r="F62177" t="s">
        <v>43</v>
      </c>
      <c r="G62177" t="s">
        <v>44</v>
      </c>
      <c r="H62177" t="s">
        <v>55</v>
      </c>
      <c r="I62177" t="s">
        <v>84</v>
      </c>
      <c r="J62177" t="s">
        <v>17</v>
      </c>
      <c r="K62177" t="s">
        <v>25</v>
      </c>
      <c r="L62177" t="s">
        <v>19</v>
      </c>
    </row>
    <row r="62178" spans="1:12" x14ac:dyDescent="0.3">
      <c r="A62178">
        <v>2940118</v>
      </c>
      <c r="B62178" t="s">
        <v>12</v>
      </c>
      <c r="C62178" s="1">
        <v>43269</v>
      </c>
      <c r="D62178" s="1">
        <v>43270</v>
      </c>
      <c r="E62178" t="s">
        <v>21</v>
      </c>
      <c r="F62178" t="s">
        <v>43</v>
      </c>
      <c r="G62178" t="s">
        <v>44</v>
      </c>
      <c r="H62178" t="s">
        <v>45</v>
      </c>
      <c r="I62178" t="s">
        <v>46</v>
      </c>
      <c r="J62178" t="s">
        <v>17</v>
      </c>
      <c r="K62178" t="s">
        <v>18</v>
      </c>
      <c r="L62178" t="s">
        <v>19</v>
      </c>
    </row>
    <row r="62179" spans="1:12" x14ac:dyDescent="0.3">
      <c r="A62179">
        <v>2940336</v>
      </c>
      <c r="B62179" t="s">
        <v>12</v>
      </c>
      <c r="C62179" s="1">
        <v>43269</v>
      </c>
      <c r="D62179" s="1">
        <v>43270</v>
      </c>
      <c r="E62179" t="s">
        <v>67</v>
      </c>
      <c r="F62179" t="s">
        <v>31</v>
      </c>
      <c r="G62179" t="s">
        <v>37</v>
      </c>
      <c r="H62179" t="s">
        <v>101</v>
      </c>
      <c r="I62179" t="s">
        <v>118</v>
      </c>
      <c r="J62179" t="s">
        <v>17</v>
      </c>
      <c r="K62179" t="s">
        <v>18</v>
      </c>
      <c r="L62179" t="s">
        <v>19</v>
      </c>
    </row>
    <row r="62180" spans="1:12" x14ac:dyDescent="0.3">
      <c r="A62180">
        <v>3094968</v>
      </c>
      <c r="B62180" t="s">
        <v>20</v>
      </c>
      <c r="C62180" s="1">
        <v>43442</v>
      </c>
      <c r="D62180" s="1">
        <v>43442</v>
      </c>
      <c r="E62180" t="s">
        <v>83</v>
      </c>
      <c r="F62180" t="s">
        <v>27</v>
      </c>
      <c r="G62180" t="s">
        <v>28</v>
      </c>
      <c r="H62180" t="s">
        <v>75</v>
      </c>
      <c r="I62180" t="s">
        <v>119</v>
      </c>
      <c r="J62180" t="s">
        <v>17</v>
      </c>
      <c r="K62180" t="s">
        <v>69</v>
      </c>
      <c r="L62180" t="s">
        <v>19</v>
      </c>
    </row>
    <row r="62181" spans="1:12" x14ac:dyDescent="0.3">
      <c r="A62181">
        <v>3948502</v>
      </c>
      <c r="B62181" t="s">
        <v>20</v>
      </c>
      <c r="C62181" s="1">
        <v>44146</v>
      </c>
      <c r="D62181" s="1">
        <v>44146</v>
      </c>
      <c r="E62181" t="s">
        <v>26</v>
      </c>
      <c r="F62181" t="s">
        <v>43</v>
      </c>
      <c r="G62181" t="s">
        <v>44</v>
      </c>
      <c r="H62181" t="s">
        <v>79</v>
      </c>
      <c r="I62181" t="s">
        <v>85</v>
      </c>
      <c r="J62181" t="s">
        <v>17</v>
      </c>
      <c r="K62181" t="s">
        <v>18</v>
      </c>
      <c r="L62181" t="s">
        <v>19</v>
      </c>
    </row>
    <row r="62182" spans="1:12" x14ac:dyDescent="0.3">
      <c r="A62182">
        <v>2935976</v>
      </c>
      <c r="B62182" t="s">
        <v>274</v>
      </c>
      <c r="C62182" s="1">
        <v>43265</v>
      </c>
      <c r="D62182" s="1">
        <v>43265</v>
      </c>
      <c r="E62182" t="s">
        <v>97</v>
      </c>
      <c r="F62182" t="s">
        <v>43</v>
      </c>
      <c r="G62182" t="s">
        <v>50</v>
      </c>
      <c r="H62182" t="s">
        <v>52</v>
      </c>
      <c r="I62182" t="s">
        <v>53</v>
      </c>
      <c r="J62182" t="s">
        <v>17</v>
      </c>
      <c r="K62182" t="s">
        <v>69</v>
      </c>
      <c r="L62182" t="s">
        <v>19</v>
      </c>
    </row>
    <row r="62183" spans="1:12" x14ac:dyDescent="0.3">
      <c r="A62183">
        <v>6080189</v>
      </c>
      <c r="B62183" t="s">
        <v>81</v>
      </c>
      <c r="C62183" s="1">
        <v>44846</v>
      </c>
      <c r="D62183" s="1">
        <v>44846</v>
      </c>
      <c r="E62183" t="s">
        <v>97</v>
      </c>
      <c r="F62183" t="s">
        <v>22</v>
      </c>
      <c r="G62183" t="s">
        <v>57</v>
      </c>
      <c r="H62183" t="s">
        <v>58</v>
      </c>
      <c r="J62183" t="s">
        <v>17</v>
      </c>
      <c r="K62183" t="s">
        <v>25</v>
      </c>
      <c r="L62183" t="s">
        <v>19</v>
      </c>
    </row>
    <row r="62184" spans="1:12" x14ac:dyDescent="0.3">
      <c r="A62184">
        <v>2834944</v>
      </c>
      <c r="B62184" t="s">
        <v>20</v>
      </c>
      <c r="C62184" s="1">
        <v>43165</v>
      </c>
      <c r="D62184" s="1">
        <v>43165</v>
      </c>
      <c r="E62184" t="s">
        <v>13</v>
      </c>
      <c r="F62184" t="s">
        <v>31</v>
      </c>
      <c r="G62184" t="s">
        <v>37</v>
      </c>
      <c r="H62184" t="s">
        <v>40</v>
      </c>
      <c r="I62184" t="s">
        <v>164</v>
      </c>
      <c r="J62184" t="s">
        <v>17</v>
      </c>
      <c r="K62184" t="s">
        <v>69</v>
      </c>
      <c r="L62184" t="s">
        <v>19</v>
      </c>
    </row>
    <row r="62185" spans="1:12" x14ac:dyDescent="0.3">
      <c r="A62185">
        <v>6268483</v>
      </c>
      <c r="B62185" t="s">
        <v>20</v>
      </c>
      <c r="C62185" s="1">
        <v>44896</v>
      </c>
      <c r="D62185" s="1">
        <v>44896</v>
      </c>
      <c r="E62185" t="s">
        <v>181</v>
      </c>
      <c r="F62185" t="s">
        <v>43</v>
      </c>
      <c r="G62185" t="s">
        <v>44</v>
      </c>
      <c r="H62185" t="s">
        <v>52</v>
      </c>
      <c r="I62185" t="s">
        <v>53</v>
      </c>
      <c r="J62185" t="s">
        <v>17</v>
      </c>
      <c r="K62185" t="s">
        <v>18</v>
      </c>
      <c r="L62185" t="s">
        <v>19</v>
      </c>
    </row>
    <row r="62186" spans="1:12" x14ac:dyDescent="0.3">
      <c r="A62186">
        <v>3092300</v>
      </c>
      <c r="B62186" t="s">
        <v>20</v>
      </c>
      <c r="C62186" s="1">
        <v>43439</v>
      </c>
      <c r="D62186" s="1">
        <v>43445</v>
      </c>
      <c r="E62186" t="s">
        <v>67</v>
      </c>
      <c r="F62186" t="s">
        <v>22</v>
      </c>
      <c r="G62186" t="s">
        <v>124</v>
      </c>
      <c r="H62186" t="s">
        <v>58</v>
      </c>
      <c r="J62186" t="s">
        <v>17</v>
      </c>
      <c r="K62186" t="s">
        <v>18</v>
      </c>
      <c r="L62186" t="s">
        <v>19</v>
      </c>
    </row>
    <row r="62187" spans="1:12" x14ac:dyDescent="0.3">
      <c r="A62187">
        <v>2861706</v>
      </c>
      <c r="B62187" t="s">
        <v>12</v>
      </c>
      <c r="C62187" s="1">
        <v>43189</v>
      </c>
      <c r="D62187" s="1">
        <v>43192</v>
      </c>
      <c r="E62187" t="s">
        <v>67</v>
      </c>
      <c r="F62187" t="s">
        <v>14</v>
      </c>
      <c r="G62187" t="s">
        <v>112</v>
      </c>
      <c r="H62187" t="s">
        <v>16</v>
      </c>
      <c r="J62187" t="s">
        <v>17</v>
      </c>
      <c r="K62187" t="s">
        <v>18</v>
      </c>
      <c r="L62187" t="s">
        <v>19</v>
      </c>
    </row>
    <row r="62188" spans="1:12" x14ac:dyDescent="0.3">
      <c r="A62188">
        <v>3592146</v>
      </c>
      <c r="B62188" t="s">
        <v>20</v>
      </c>
      <c r="C62188" s="1">
        <v>43924</v>
      </c>
      <c r="D62188" s="1">
        <v>43924</v>
      </c>
      <c r="E62188" t="s">
        <v>21</v>
      </c>
      <c r="F62188" t="s">
        <v>43</v>
      </c>
      <c r="G62188" t="s">
        <v>44</v>
      </c>
      <c r="H62188" t="s">
        <v>55</v>
      </c>
      <c r="I62188" t="s">
        <v>56</v>
      </c>
      <c r="J62188" t="s">
        <v>17</v>
      </c>
      <c r="K62188" t="s">
        <v>18</v>
      </c>
      <c r="L62188" t="s">
        <v>19</v>
      </c>
    </row>
    <row r="62189" spans="1:12" x14ac:dyDescent="0.3">
      <c r="A62189">
        <v>3740185</v>
      </c>
      <c r="B62189" t="s">
        <v>20</v>
      </c>
      <c r="C62189" s="1">
        <v>44022</v>
      </c>
      <c r="D62189" s="1">
        <v>44025</v>
      </c>
      <c r="E62189" t="s">
        <v>158</v>
      </c>
      <c r="F62189" t="s">
        <v>43</v>
      </c>
      <c r="G62189" t="s">
        <v>44</v>
      </c>
      <c r="H62189" t="s">
        <v>45</v>
      </c>
      <c r="I62189" t="s">
        <v>46</v>
      </c>
      <c r="J62189" t="s">
        <v>17</v>
      </c>
      <c r="K62189" t="s">
        <v>25</v>
      </c>
      <c r="L62189" t="s">
        <v>19</v>
      </c>
    </row>
    <row r="62190" spans="1:12" x14ac:dyDescent="0.3">
      <c r="A62190">
        <v>3091346</v>
      </c>
      <c r="B62190" t="s">
        <v>81</v>
      </c>
      <c r="C62190" s="1">
        <v>43438</v>
      </c>
      <c r="D62190" s="1">
        <v>43438</v>
      </c>
      <c r="E62190" t="s">
        <v>13</v>
      </c>
      <c r="F62190" t="s">
        <v>14</v>
      </c>
      <c r="G62190" t="s">
        <v>15</v>
      </c>
      <c r="H62190" t="s">
        <v>93</v>
      </c>
      <c r="J62190" t="s">
        <v>17</v>
      </c>
      <c r="K62190" t="s">
        <v>18</v>
      </c>
      <c r="L62190" t="s">
        <v>19</v>
      </c>
    </row>
    <row r="62191" spans="1:12" x14ac:dyDescent="0.3">
      <c r="A62191">
        <v>2936638</v>
      </c>
      <c r="B62191" t="s">
        <v>20</v>
      </c>
      <c r="C62191" s="1">
        <v>43265</v>
      </c>
      <c r="D62191" s="1">
        <v>43265</v>
      </c>
      <c r="E62191" t="s">
        <v>42</v>
      </c>
      <c r="F62191" t="s">
        <v>27</v>
      </c>
      <c r="G62191" t="s">
        <v>28</v>
      </c>
      <c r="H62191" t="s">
        <v>75</v>
      </c>
      <c r="I62191" t="s">
        <v>119</v>
      </c>
      <c r="J62191" t="s">
        <v>17</v>
      </c>
      <c r="K62191" t="s">
        <v>18</v>
      </c>
      <c r="L62191" t="s">
        <v>19</v>
      </c>
    </row>
    <row r="62192" spans="1:12" x14ac:dyDescent="0.3">
      <c r="A62192">
        <v>5668718</v>
      </c>
      <c r="B62192" t="s">
        <v>20</v>
      </c>
      <c r="C62192" s="1">
        <v>44727</v>
      </c>
      <c r="D62192" s="1">
        <v>44735</v>
      </c>
      <c r="E62192" t="s">
        <v>26</v>
      </c>
      <c r="F62192" t="s">
        <v>31</v>
      </c>
      <c r="G62192" t="s">
        <v>121</v>
      </c>
      <c r="H62192" t="s">
        <v>191</v>
      </c>
      <c r="J62192" t="s">
        <v>17</v>
      </c>
      <c r="K62192" t="s">
        <v>25</v>
      </c>
      <c r="L62192" t="s">
        <v>19</v>
      </c>
    </row>
    <row r="62193" spans="1:12" x14ac:dyDescent="0.3">
      <c r="A62193">
        <v>3090544</v>
      </c>
      <c r="B62193" t="s">
        <v>12</v>
      </c>
      <c r="C62193" s="1">
        <v>43437</v>
      </c>
      <c r="D62193" s="1">
        <v>43438</v>
      </c>
      <c r="E62193" t="s">
        <v>67</v>
      </c>
      <c r="F62193" t="s">
        <v>43</v>
      </c>
      <c r="G62193" t="s">
        <v>44</v>
      </c>
      <c r="H62193" t="s">
        <v>55</v>
      </c>
      <c r="I62193" t="s">
        <v>56</v>
      </c>
      <c r="J62193" t="s">
        <v>17</v>
      </c>
      <c r="K62193" t="s">
        <v>25</v>
      </c>
      <c r="L62193" t="s">
        <v>19</v>
      </c>
    </row>
    <row r="62194" spans="1:12" x14ac:dyDescent="0.3">
      <c r="A62194">
        <v>3090307</v>
      </c>
      <c r="B62194" t="s">
        <v>103</v>
      </c>
      <c r="C62194" s="1">
        <v>43437</v>
      </c>
      <c r="D62194" s="1">
        <v>43437</v>
      </c>
      <c r="E62194" t="s">
        <v>51</v>
      </c>
      <c r="F62194" t="s">
        <v>31</v>
      </c>
      <c r="G62194" t="s">
        <v>37</v>
      </c>
      <c r="H62194" t="s">
        <v>48</v>
      </c>
      <c r="I62194" t="s">
        <v>207</v>
      </c>
      <c r="J62194" t="s">
        <v>17</v>
      </c>
      <c r="K62194" t="s">
        <v>25</v>
      </c>
      <c r="L62194" t="s">
        <v>19</v>
      </c>
    </row>
    <row r="62195" spans="1:12" x14ac:dyDescent="0.3">
      <c r="A62195">
        <v>6255563</v>
      </c>
      <c r="B62195" t="s">
        <v>20</v>
      </c>
      <c r="C62195" s="1">
        <v>44895</v>
      </c>
      <c r="D62195" s="1">
        <v>44895</v>
      </c>
      <c r="E62195" t="s">
        <v>26</v>
      </c>
      <c r="F62195" t="s">
        <v>43</v>
      </c>
      <c r="G62195" t="s">
        <v>44</v>
      </c>
      <c r="H62195" t="s">
        <v>79</v>
      </c>
      <c r="I62195" t="s">
        <v>85</v>
      </c>
      <c r="J62195" t="s">
        <v>17</v>
      </c>
      <c r="K62195" t="s">
        <v>18</v>
      </c>
      <c r="L62195" t="s">
        <v>19</v>
      </c>
    </row>
    <row r="62196" spans="1:12" x14ac:dyDescent="0.3">
      <c r="A62196">
        <v>6260904</v>
      </c>
      <c r="B62196" t="s">
        <v>12</v>
      </c>
      <c r="C62196" s="1">
        <v>44894</v>
      </c>
      <c r="D62196" s="1">
        <v>44895</v>
      </c>
      <c r="E62196" t="s">
        <v>42</v>
      </c>
      <c r="F62196" t="s">
        <v>43</v>
      </c>
      <c r="G62196" t="s">
        <v>44</v>
      </c>
      <c r="H62196" t="s">
        <v>55</v>
      </c>
      <c r="I62196" t="s">
        <v>56</v>
      </c>
      <c r="J62196" t="s">
        <v>17</v>
      </c>
      <c r="K62196" t="s">
        <v>25</v>
      </c>
      <c r="L62196" t="s">
        <v>19</v>
      </c>
    </row>
    <row r="62197" spans="1:12" x14ac:dyDescent="0.3">
      <c r="A62197">
        <v>3088616</v>
      </c>
      <c r="B62197" t="s">
        <v>20</v>
      </c>
      <c r="C62197" s="1">
        <v>43435</v>
      </c>
      <c r="D62197" s="1">
        <v>43435</v>
      </c>
      <c r="E62197" t="s">
        <v>67</v>
      </c>
      <c r="F62197" t="s">
        <v>22</v>
      </c>
      <c r="G62197" t="s">
        <v>107</v>
      </c>
      <c r="H62197" t="s">
        <v>58</v>
      </c>
      <c r="J62197" t="s">
        <v>17</v>
      </c>
      <c r="K62197" t="s">
        <v>18</v>
      </c>
      <c r="L62197" t="s">
        <v>19</v>
      </c>
    </row>
    <row r="62198" spans="1:12" x14ac:dyDescent="0.3">
      <c r="A62198">
        <v>2819812</v>
      </c>
      <c r="B62198" t="s">
        <v>12</v>
      </c>
      <c r="C62198" s="1">
        <v>43147</v>
      </c>
      <c r="D62198" s="1">
        <v>43151</v>
      </c>
      <c r="E62198" t="s">
        <v>26</v>
      </c>
      <c r="F62198" t="s">
        <v>43</v>
      </c>
      <c r="G62198" t="s">
        <v>44</v>
      </c>
      <c r="H62198" t="s">
        <v>55</v>
      </c>
      <c r="I62198" t="s">
        <v>56</v>
      </c>
      <c r="J62198" t="s">
        <v>17</v>
      </c>
      <c r="K62198" t="s">
        <v>18</v>
      </c>
      <c r="L62198" t="s">
        <v>19</v>
      </c>
    </row>
    <row r="62199" spans="1:12" x14ac:dyDescent="0.3">
      <c r="A62199">
        <v>4026554</v>
      </c>
      <c r="B62199" t="s">
        <v>20</v>
      </c>
      <c r="C62199" s="1">
        <v>44187</v>
      </c>
      <c r="D62199" s="1">
        <v>44187</v>
      </c>
      <c r="E62199" t="s">
        <v>42</v>
      </c>
      <c r="F62199" t="s">
        <v>27</v>
      </c>
      <c r="G62199" t="s">
        <v>28</v>
      </c>
      <c r="H62199" t="s">
        <v>75</v>
      </c>
      <c r="I62199" t="s">
        <v>175</v>
      </c>
      <c r="J62199" t="s">
        <v>17</v>
      </c>
      <c r="K62199" t="s">
        <v>18</v>
      </c>
      <c r="L62199" t="s">
        <v>19</v>
      </c>
    </row>
    <row r="62200" spans="1:12" x14ac:dyDescent="0.3">
      <c r="A62200">
        <v>6260300</v>
      </c>
      <c r="B62200" t="s">
        <v>12</v>
      </c>
      <c r="C62200" s="1">
        <v>44894</v>
      </c>
      <c r="D62200" s="1">
        <v>44895</v>
      </c>
      <c r="E62200" t="s">
        <v>104</v>
      </c>
      <c r="F62200" t="s">
        <v>43</v>
      </c>
      <c r="G62200" t="s">
        <v>44</v>
      </c>
      <c r="H62200" t="s">
        <v>55</v>
      </c>
      <c r="I62200" t="s">
        <v>56</v>
      </c>
      <c r="J62200" t="s">
        <v>17</v>
      </c>
      <c r="K62200" t="s">
        <v>25</v>
      </c>
      <c r="L62200" t="s">
        <v>19</v>
      </c>
    </row>
    <row r="62201" spans="1:12" x14ac:dyDescent="0.3">
      <c r="A62201">
        <v>6233936</v>
      </c>
      <c r="B62201" t="s">
        <v>81</v>
      </c>
      <c r="C62201" s="1">
        <v>44887</v>
      </c>
      <c r="D62201" s="1">
        <v>44887</v>
      </c>
      <c r="E62201" t="s">
        <v>67</v>
      </c>
      <c r="F62201" t="s">
        <v>43</v>
      </c>
      <c r="G62201" t="s">
        <v>44</v>
      </c>
      <c r="H62201" t="s">
        <v>55</v>
      </c>
      <c r="I62201" t="s">
        <v>56</v>
      </c>
      <c r="J62201" t="s">
        <v>17</v>
      </c>
      <c r="K62201" t="s">
        <v>18</v>
      </c>
      <c r="L62201" t="s">
        <v>19</v>
      </c>
    </row>
    <row r="62202" spans="1:12" x14ac:dyDescent="0.3">
      <c r="A62202">
        <v>3561710</v>
      </c>
      <c r="B62202" t="s">
        <v>20</v>
      </c>
      <c r="C62202" s="1">
        <v>43900</v>
      </c>
      <c r="D62202" s="1">
        <v>43900</v>
      </c>
      <c r="E62202" t="s">
        <v>67</v>
      </c>
      <c r="F62202" t="s">
        <v>14</v>
      </c>
      <c r="G62202" t="s">
        <v>116</v>
      </c>
      <c r="H62202" t="s">
        <v>16</v>
      </c>
      <c r="J62202" t="s">
        <v>17</v>
      </c>
      <c r="K62202" t="s">
        <v>18</v>
      </c>
      <c r="L62202" t="s">
        <v>19</v>
      </c>
    </row>
    <row r="62203" spans="1:12" x14ac:dyDescent="0.3">
      <c r="A62203">
        <v>2935292</v>
      </c>
      <c r="B62203" t="s">
        <v>20</v>
      </c>
      <c r="C62203" s="1">
        <v>43264</v>
      </c>
      <c r="D62203" s="1">
        <v>43264</v>
      </c>
      <c r="E62203" t="s">
        <v>13</v>
      </c>
      <c r="F62203" t="s">
        <v>14</v>
      </c>
      <c r="G62203" t="s">
        <v>15</v>
      </c>
      <c r="H62203" t="s">
        <v>93</v>
      </c>
      <c r="J62203" t="s">
        <v>17</v>
      </c>
      <c r="K62203" t="s">
        <v>25</v>
      </c>
      <c r="L62203" t="s">
        <v>19</v>
      </c>
    </row>
    <row r="62204" spans="1:12" x14ac:dyDescent="0.3">
      <c r="A62204">
        <v>3814234</v>
      </c>
      <c r="B62204" t="s">
        <v>20</v>
      </c>
      <c r="C62204" s="1">
        <v>44069</v>
      </c>
      <c r="D62204" s="1">
        <v>44069</v>
      </c>
      <c r="E62204" t="s">
        <v>13</v>
      </c>
      <c r="F62204" t="s">
        <v>14</v>
      </c>
      <c r="G62204" t="s">
        <v>233</v>
      </c>
      <c r="H62204" t="s">
        <v>16</v>
      </c>
      <c r="J62204" t="s">
        <v>17</v>
      </c>
      <c r="K62204" t="s">
        <v>18</v>
      </c>
      <c r="L62204" t="s">
        <v>19</v>
      </c>
    </row>
    <row r="62205" spans="1:12" x14ac:dyDescent="0.3">
      <c r="A62205">
        <v>3563041</v>
      </c>
      <c r="B62205" t="s">
        <v>12</v>
      </c>
      <c r="C62205" s="1">
        <v>43900</v>
      </c>
      <c r="D62205" s="1">
        <v>43901</v>
      </c>
      <c r="E62205" t="s">
        <v>21</v>
      </c>
      <c r="F62205" t="s">
        <v>43</v>
      </c>
      <c r="G62205" t="s">
        <v>44</v>
      </c>
      <c r="H62205" t="s">
        <v>153</v>
      </c>
      <c r="I62205" t="s">
        <v>154</v>
      </c>
      <c r="J62205" t="s">
        <v>17</v>
      </c>
      <c r="K62205" t="s">
        <v>25</v>
      </c>
      <c r="L62205" t="s">
        <v>19</v>
      </c>
    </row>
    <row r="62206" spans="1:12" x14ac:dyDescent="0.3">
      <c r="A62206">
        <v>2866383</v>
      </c>
      <c r="B62206" t="s">
        <v>12</v>
      </c>
      <c r="C62206" s="1">
        <v>43186</v>
      </c>
      <c r="D62206" s="1">
        <v>43196</v>
      </c>
      <c r="E62206" t="s">
        <v>54</v>
      </c>
      <c r="F62206" t="s">
        <v>43</v>
      </c>
      <c r="G62206" t="s">
        <v>50</v>
      </c>
      <c r="H62206" t="s">
        <v>55</v>
      </c>
      <c r="I62206" t="s">
        <v>56</v>
      </c>
      <c r="J62206" t="s">
        <v>17</v>
      </c>
      <c r="K62206" t="s">
        <v>18</v>
      </c>
      <c r="L62206" t="s">
        <v>19</v>
      </c>
    </row>
    <row r="62207" spans="1:12" x14ac:dyDescent="0.3">
      <c r="A62207">
        <v>5670713</v>
      </c>
      <c r="B62207" t="s">
        <v>20</v>
      </c>
      <c r="C62207" s="1">
        <v>44727</v>
      </c>
      <c r="D62207" s="1">
        <v>44756</v>
      </c>
      <c r="E62207" t="s">
        <v>42</v>
      </c>
      <c r="F62207" t="s">
        <v>31</v>
      </c>
      <c r="G62207" t="s">
        <v>37</v>
      </c>
      <c r="H62207" t="s">
        <v>129</v>
      </c>
      <c r="I62207" t="s">
        <v>244</v>
      </c>
      <c r="J62207" t="s">
        <v>17</v>
      </c>
      <c r="K62207" t="s">
        <v>18</v>
      </c>
      <c r="L62207" t="s">
        <v>114</v>
      </c>
    </row>
    <row r="62208" spans="1:12" x14ac:dyDescent="0.3">
      <c r="A62208">
        <v>5947491</v>
      </c>
      <c r="B62208" t="s">
        <v>20</v>
      </c>
      <c r="C62208" s="1">
        <v>44808</v>
      </c>
      <c r="D62208" s="1">
        <v>44808</v>
      </c>
      <c r="E62208" t="s">
        <v>74</v>
      </c>
      <c r="F62208" t="s">
        <v>14</v>
      </c>
      <c r="G62208" t="s">
        <v>15</v>
      </c>
      <c r="H62208" t="s">
        <v>117</v>
      </c>
      <c r="J62208" t="s">
        <v>17</v>
      </c>
      <c r="K62208" t="s">
        <v>69</v>
      </c>
      <c r="L62208" t="s">
        <v>19</v>
      </c>
    </row>
    <row r="62209" spans="1:12" x14ac:dyDescent="0.3">
      <c r="A62209">
        <v>3085102</v>
      </c>
      <c r="B62209" t="s">
        <v>20</v>
      </c>
      <c r="C62209" s="1">
        <v>43432</v>
      </c>
      <c r="D62209" s="1">
        <v>43432</v>
      </c>
      <c r="E62209" t="s">
        <v>54</v>
      </c>
      <c r="F62209" t="s">
        <v>14</v>
      </c>
      <c r="G62209" t="s">
        <v>15</v>
      </c>
      <c r="H62209" t="s">
        <v>117</v>
      </c>
      <c r="J62209" t="s">
        <v>17</v>
      </c>
      <c r="K62209" t="s">
        <v>18</v>
      </c>
      <c r="L62209" t="s">
        <v>19</v>
      </c>
    </row>
    <row r="62210" spans="1:12" x14ac:dyDescent="0.3">
      <c r="A62210">
        <v>2807499</v>
      </c>
      <c r="B62210" t="s">
        <v>20</v>
      </c>
      <c r="C62210" s="1">
        <v>43138</v>
      </c>
      <c r="D62210" s="1">
        <v>43138</v>
      </c>
      <c r="E62210" t="s">
        <v>36</v>
      </c>
      <c r="F62210" t="s">
        <v>43</v>
      </c>
      <c r="G62210" t="s">
        <v>44</v>
      </c>
      <c r="H62210" t="s">
        <v>55</v>
      </c>
      <c r="I62210" t="s">
        <v>155</v>
      </c>
      <c r="J62210" t="s">
        <v>17</v>
      </c>
      <c r="K62210" t="s">
        <v>25</v>
      </c>
      <c r="L62210" t="s">
        <v>19</v>
      </c>
    </row>
    <row r="62211" spans="1:12" x14ac:dyDescent="0.3">
      <c r="A62211">
        <v>2742986</v>
      </c>
      <c r="B62211" t="s">
        <v>20</v>
      </c>
      <c r="C62211" s="1">
        <v>43069</v>
      </c>
      <c r="D62211" s="1">
        <v>43069</v>
      </c>
      <c r="E62211" t="s">
        <v>83</v>
      </c>
      <c r="F62211" t="s">
        <v>27</v>
      </c>
      <c r="G62211" t="s">
        <v>28</v>
      </c>
      <c r="H62211" t="s">
        <v>29</v>
      </c>
      <c r="I62211" t="s">
        <v>30</v>
      </c>
      <c r="J62211" t="s">
        <v>17</v>
      </c>
      <c r="K62211" t="s">
        <v>18</v>
      </c>
      <c r="L62211" t="s">
        <v>19</v>
      </c>
    </row>
    <row r="62212" spans="1:12" x14ac:dyDescent="0.3">
      <c r="A62212">
        <v>6360712</v>
      </c>
      <c r="B62212" t="s">
        <v>20</v>
      </c>
      <c r="C62212" s="1">
        <v>44920</v>
      </c>
      <c r="D62212" s="1">
        <v>44920</v>
      </c>
      <c r="E62212" t="s">
        <v>82</v>
      </c>
      <c r="F62212" t="s">
        <v>31</v>
      </c>
      <c r="G62212" t="s">
        <v>37</v>
      </c>
      <c r="H62212" t="s">
        <v>40</v>
      </c>
      <c r="I62212" t="s">
        <v>41</v>
      </c>
      <c r="J62212" t="s">
        <v>17</v>
      </c>
      <c r="K62212" t="s">
        <v>69</v>
      </c>
      <c r="L62212" t="s">
        <v>19</v>
      </c>
    </row>
    <row r="62213" spans="1:12" x14ac:dyDescent="0.3">
      <c r="A62213">
        <v>3598442</v>
      </c>
      <c r="B62213" t="s">
        <v>20</v>
      </c>
      <c r="C62213" s="1">
        <v>43929</v>
      </c>
      <c r="D62213" s="1">
        <v>43929</v>
      </c>
      <c r="E62213" t="s">
        <v>106</v>
      </c>
      <c r="F62213" t="s">
        <v>31</v>
      </c>
      <c r="G62213" t="s">
        <v>37</v>
      </c>
      <c r="H62213" t="s">
        <v>40</v>
      </c>
      <c r="I62213" t="s">
        <v>273</v>
      </c>
      <c r="J62213" t="s">
        <v>17</v>
      </c>
      <c r="K62213" t="s">
        <v>18</v>
      </c>
      <c r="L62213" t="s">
        <v>19</v>
      </c>
    </row>
    <row r="62214" spans="1:12" x14ac:dyDescent="0.3">
      <c r="A62214">
        <v>6188535</v>
      </c>
      <c r="B62214" t="s">
        <v>20</v>
      </c>
      <c r="C62214" s="1">
        <v>44875</v>
      </c>
      <c r="D62214" s="1">
        <v>44875</v>
      </c>
      <c r="E62214" t="s">
        <v>90</v>
      </c>
      <c r="F62214" t="s">
        <v>31</v>
      </c>
      <c r="G62214" t="s">
        <v>37</v>
      </c>
      <c r="H62214" t="s">
        <v>40</v>
      </c>
      <c r="I62214" t="s">
        <v>41</v>
      </c>
      <c r="J62214" t="s">
        <v>17</v>
      </c>
      <c r="K62214" t="s">
        <v>69</v>
      </c>
      <c r="L62214" t="s">
        <v>19</v>
      </c>
    </row>
    <row r="62215" spans="1:12" x14ac:dyDescent="0.3">
      <c r="A62215">
        <v>6072286</v>
      </c>
      <c r="B62215" t="s">
        <v>20</v>
      </c>
      <c r="C62215" s="1">
        <v>44845</v>
      </c>
      <c r="D62215" s="1">
        <v>44845</v>
      </c>
      <c r="E62215" t="s">
        <v>97</v>
      </c>
      <c r="F62215" t="s">
        <v>43</v>
      </c>
      <c r="G62215" t="s">
        <v>50</v>
      </c>
      <c r="H62215" t="s">
        <v>52</v>
      </c>
      <c r="I62215" t="s">
        <v>162</v>
      </c>
      <c r="J62215" t="s">
        <v>17</v>
      </c>
      <c r="K62215" t="s">
        <v>18</v>
      </c>
      <c r="L62215" t="s">
        <v>19</v>
      </c>
    </row>
    <row r="62216" spans="1:12" x14ac:dyDescent="0.3">
      <c r="A62216">
        <v>2804129</v>
      </c>
      <c r="B62216" t="s">
        <v>20</v>
      </c>
      <c r="C62216" s="1">
        <v>43136</v>
      </c>
      <c r="D62216" s="1">
        <v>43136</v>
      </c>
      <c r="E62216" t="s">
        <v>13</v>
      </c>
      <c r="F62216" t="s">
        <v>70</v>
      </c>
      <c r="G62216" t="s">
        <v>133</v>
      </c>
      <c r="H62216" t="s">
        <v>77</v>
      </c>
      <c r="I62216" t="s">
        <v>211</v>
      </c>
      <c r="J62216" t="s">
        <v>17</v>
      </c>
      <c r="K62216" t="s">
        <v>18</v>
      </c>
      <c r="L62216" t="s">
        <v>19</v>
      </c>
    </row>
    <row r="62217" spans="1:12" x14ac:dyDescent="0.3">
      <c r="A62217">
        <v>5663175</v>
      </c>
      <c r="B62217" t="s">
        <v>20</v>
      </c>
      <c r="C62217" s="1">
        <v>44725</v>
      </c>
      <c r="D62217" s="1">
        <v>44725</v>
      </c>
      <c r="E62217" t="s">
        <v>74</v>
      </c>
      <c r="F62217" t="s">
        <v>43</v>
      </c>
      <c r="G62217" t="s">
        <v>111</v>
      </c>
      <c r="H62217" t="s">
        <v>45</v>
      </c>
      <c r="I62217" t="s">
        <v>39</v>
      </c>
      <c r="J62217" t="s">
        <v>17</v>
      </c>
      <c r="K62217" t="s">
        <v>25</v>
      </c>
      <c r="L62217" t="s">
        <v>19</v>
      </c>
    </row>
    <row r="62218" spans="1:12" x14ac:dyDescent="0.3">
      <c r="A62218">
        <v>6180221</v>
      </c>
      <c r="B62218" t="s">
        <v>12</v>
      </c>
      <c r="C62218" s="1">
        <v>44873</v>
      </c>
      <c r="D62218" s="1">
        <v>44873</v>
      </c>
      <c r="E62218" t="s">
        <v>21</v>
      </c>
      <c r="F62218" t="s">
        <v>43</v>
      </c>
      <c r="G62218" t="s">
        <v>44</v>
      </c>
      <c r="H62218" t="s">
        <v>52</v>
      </c>
      <c r="I62218" t="s">
        <v>53</v>
      </c>
      <c r="J62218" t="s">
        <v>17</v>
      </c>
      <c r="K62218" t="s">
        <v>18</v>
      </c>
      <c r="L62218" t="s">
        <v>19</v>
      </c>
    </row>
    <row r="62219" spans="1:12" x14ac:dyDescent="0.3">
      <c r="A62219">
        <v>2670021</v>
      </c>
      <c r="B62219" t="s">
        <v>274</v>
      </c>
      <c r="C62219" s="1">
        <v>42990</v>
      </c>
      <c r="D62219" s="1">
        <v>42990</v>
      </c>
      <c r="E62219" t="s">
        <v>54</v>
      </c>
      <c r="F62219" t="s">
        <v>43</v>
      </c>
      <c r="G62219" t="s">
        <v>44</v>
      </c>
      <c r="H62219" t="s">
        <v>45</v>
      </c>
      <c r="I62219" t="s">
        <v>46</v>
      </c>
      <c r="J62219" t="s">
        <v>17</v>
      </c>
      <c r="K62219" t="s">
        <v>18</v>
      </c>
      <c r="L62219" t="s">
        <v>19</v>
      </c>
    </row>
    <row r="62220" spans="1:12" x14ac:dyDescent="0.3">
      <c r="A62220">
        <v>5947481</v>
      </c>
      <c r="B62220" t="s">
        <v>20</v>
      </c>
      <c r="C62220" s="1">
        <v>44808</v>
      </c>
      <c r="D62220" s="1">
        <v>44808</v>
      </c>
      <c r="E62220" t="s">
        <v>36</v>
      </c>
      <c r="F62220" t="s">
        <v>31</v>
      </c>
      <c r="G62220" t="s">
        <v>37</v>
      </c>
      <c r="H62220" t="s">
        <v>40</v>
      </c>
      <c r="I62220" t="s">
        <v>91</v>
      </c>
      <c r="J62220" t="s">
        <v>17</v>
      </c>
      <c r="K62220" t="s">
        <v>18</v>
      </c>
      <c r="L62220" t="s">
        <v>19</v>
      </c>
    </row>
    <row r="62221" spans="1:12" x14ac:dyDescent="0.3">
      <c r="A62221">
        <v>5937103</v>
      </c>
      <c r="B62221" t="s">
        <v>20</v>
      </c>
      <c r="C62221" s="1">
        <v>44804</v>
      </c>
      <c r="D62221" s="1">
        <v>44804</v>
      </c>
      <c r="E62221" t="s">
        <v>26</v>
      </c>
      <c r="F62221" t="s">
        <v>22</v>
      </c>
      <c r="G62221" t="s">
        <v>107</v>
      </c>
      <c r="H62221" t="s">
        <v>58</v>
      </c>
      <c r="J62221" t="s">
        <v>17</v>
      </c>
      <c r="K62221" t="s">
        <v>18</v>
      </c>
      <c r="L62221" t="s">
        <v>19</v>
      </c>
    </row>
    <row r="62222" spans="1:12" x14ac:dyDescent="0.3">
      <c r="A62222">
        <v>2755677</v>
      </c>
      <c r="B62222" t="s">
        <v>12</v>
      </c>
      <c r="C62222" s="1">
        <v>43082</v>
      </c>
      <c r="D62222" s="1">
        <v>43083</v>
      </c>
      <c r="E62222" t="s">
        <v>13</v>
      </c>
      <c r="F62222" t="s">
        <v>31</v>
      </c>
      <c r="G62222" t="s">
        <v>37</v>
      </c>
      <c r="H62222" t="s">
        <v>101</v>
      </c>
      <c r="I62222" t="s">
        <v>118</v>
      </c>
      <c r="J62222" t="s">
        <v>17</v>
      </c>
      <c r="K62222" t="s">
        <v>18</v>
      </c>
      <c r="L62222" t="s">
        <v>19</v>
      </c>
    </row>
    <row r="62223" spans="1:12" x14ac:dyDescent="0.3">
      <c r="A62223">
        <v>3493852</v>
      </c>
      <c r="B62223" t="s">
        <v>20</v>
      </c>
      <c r="C62223" s="1">
        <v>43842</v>
      </c>
      <c r="D62223" s="1">
        <v>43842</v>
      </c>
      <c r="E62223" t="s">
        <v>21</v>
      </c>
      <c r="F62223" t="s">
        <v>27</v>
      </c>
      <c r="G62223" t="s">
        <v>28</v>
      </c>
      <c r="H62223" t="s">
        <v>29</v>
      </c>
      <c r="I62223" t="s">
        <v>30</v>
      </c>
      <c r="J62223" t="s">
        <v>17</v>
      </c>
      <c r="K62223" t="s">
        <v>18</v>
      </c>
      <c r="L62223" t="s">
        <v>19</v>
      </c>
    </row>
    <row r="62224" spans="1:12" x14ac:dyDescent="0.3">
      <c r="A62224">
        <v>2754639</v>
      </c>
      <c r="B62224" t="s">
        <v>103</v>
      </c>
      <c r="C62224" s="1">
        <v>43082</v>
      </c>
      <c r="D62224" s="1">
        <v>43082</v>
      </c>
      <c r="E62224" t="s">
        <v>26</v>
      </c>
      <c r="F62224" t="s">
        <v>31</v>
      </c>
      <c r="G62224" t="s">
        <v>37</v>
      </c>
      <c r="H62224" t="s">
        <v>146</v>
      </c>
      <c r="I62224" t="s">
        <v>201</v>
      </c>
      <c r="J62224" t="s">
        <v>17</v>
      </c>
      <c r="K62224" t="s">
        <v>18</v>
      </c>
      <c r="L62224" t="s">
        <v>19</v>
      </c>
    </row>
    <row r="62225" spans="1:12" x14ac:dyDescent="0.3">
      <c r="A62225">
        <v>2658633</v>
      </c>
      <c r="B62225" t="s">
        <v>20</v>
      </c>
      <c r="C62225" s="1">
        <v>42983</v>
      </c>
      <c r="D62225" s="1">
        <v>42984</v>
      </c>
      <c r="E62225" t="s">
        <v>42</v>
      </c>
      <c r="F62225" t="s">
        <v>43</v>
      </c>
      <c r="G62225" t="s">
        <v>44</v>
      </c>
      <c r="H62225" t="s">
        <v>55</v>
      </c>
      <c r="I62225" t="s">
        <v>95</v>
      </c>
      <c r="J62225" t="s">
        <v>17</v>
      </c>
      <c r="K62225" t="s">
        <v>18</v>
      </c>
      <c r="L62225" t="s">
        <v>19</v>
      </c>
    </row>
    <row r="62226" spans="1:12" x14ac:dyDescent="0.3">
      <c r="A62226">
        <v>3505703</v>
      </c>
      <c r="B62226" t="s">
        <v>81</v>
      </c>
      <c r="C62226" s="1">
        <v>43852</v>
      </c>
      <c r="D62226" s="1">
        <v>43852</v>
      </c>
      <c r="E62226" t="s">
        <v>42</v>
      </c>
      <c r="F62226" t="s">
        <v>43</v>
      </c>
      <c r="G62226" t="s">
        <v>44</v>
      </c>
      <c r="H62226" t="s">
        <v>55</v>
      </c>
      <c r="I62226" t="s">
        <v>56</v>
      </c>
      <c r="J62226" t="s">
        <v>17</v>
      </c>
      <c r="K62226" t="s">
        <v>18</v>
      </c>
      <c r="L62226" t="s">
        <v>19</v>
      </c>
    </row>
    <row r="62227" spans="1:12" x14ac:dyDescent="0.3">
      <c r="A62227">
        <v>5778282</v>
      </c>
      <c r="B62227" t="s">
        <v>20</v>
      </c>
      <c r="C62227" s="1">
        <v>44758</v>
      </c>
      <c r="D62227" s="1">
        <v>44758</v>
      </c>
      <c r="E62227" t="s">
        <v>83</v>
      </c>
      <c r="F62227" t="s">
        <v>31</v>
      </c>
      <c r="G62227" t="s">
        <v>37</v>
      </c>
      <c r="H62227" t="s">
        <v>182</v>
      </c>
      <c r="I62227" t="s">
        <v>183</v>
      </c>
      <c r="J62227" t="s">
        <v>17</v>
      </c>
      <c r="K62227" t="s">
        <v>18</v>
      </c>
      <c r="L62227" t="s">
        <v>19</v>
      </c>
    </row>
    <row r="62228" spans="1:12" x14ac:dyDescent="0.3">
      <c r="A62228">
        <v>2655330</v>
      </c>
      <c r="B62228" t="s">
        <v>20</v>
      </c>
      <c r="C62228" s="1">
        <v>42978</v>
      </c>
      <c r="D62228" s="1">
        <v>42978</v>
      </c>
      <c r="E62228" t="s">
        <v>82</v>
      </c>
      <c r="F62228" t="s">
        <v>27</v>
      </c>
      <c r="G62228" t="s">
        <v>28</v>
      </c>
      <c r="H62228" t="s">
        <v>75</v>
      </c>
      <c r="I62228" t="s">
        <v>119</v>
      </c>
      <c r="J62228" t="s">
        <v>17</v>
      </c>
      <c r="K62228" t="s">
        <v>69</v>
      </c>
      <c r="L62228" t="s">
        <v>19</v>
      </c>
    </row>
    <row r="62229" spans="1:12" x14ac:dyDescent="0.3">
      <c r="A62229">
        <v>2753553</v>
      </c>
      <c r="B62229" t="s">
        <v>20</v>
      </c>
      <c r="C62229" s="1">
        <v>43081</v>
      </c>
      <c r="D62229" s="1">
        <v>43081</v>
      </c>
      <c r="E62229" t="s">
        <v>42</v>
      </c>
      <c r="F62229" t="s">
        <v>43</v>
      </c>
      <c r="G62229" t="s">
        <v>44</v>
      </c>
      <c r="H62229" t="s">
        <v>153</v>
      </c>
      <c r="I62229" t="s">
        <v>154</v>
      </c>
      <c r="J62229" t="s">
        <v>17</v>
      </c>
      <c r="K62229" t="s">
        <v>18</v>
      </c>
      <c r="L62229" t="s">
        <v>19</v>
      </c>
    </row>
    <row r="62230" spans="1:12" x14ac:dyDescent="0.3">
      <c r="A62230">
        <v>2570576</v>
      </c>
      <c r="B62230" t="s">
        <v>103</v>
      </c>
      <c r="C62230" s="1">
        <v>42926</v>
      </c>
      <c r="D62230" s="1">
        <v>42926</v>
      </c>
      <c r="E62230" t="s">
        <v>26</v>
      </c>
      <c r="F62230" t="s">
        <v>43</v>
      </c>
      <c r="G62230" t="s">
        <v>44</v>
      </c>
      <c r="H62230" t="s">
        <v>55</v>
      </c>
      <c r="I62230" t="s">
        <v>56</v>
      </c>
      <c r="J62230" t="s">
        <v>17</v>
      </c>
      <c r="K62230" t="s">
        <v>18</v>
      </c>
      <c r="L62230" t="s">
        <v>19</v>
      </c>
    </row>
    <row r="62231" spans="1:12" x14ac:dyDescent="0.3">
      <c r="A62231">
        <v>5668858</v>
      </c>
      <c r="B62231" t="s">
        <v>12</v>
      </c>
      <c r="C62231" s="1">
        <v>44715</v>
      </c>
      <c r="D62231" s="1">
        <v>44726</v>
      </c>
      <c r="E62231" t="s">
        <v>36</v>
      </c>
      <c r="F62231" t="s">
        <v>31</v>
      </c>
      <c r="G62231" t="s">
        <v>37</v>
      </c>
      <c r="H62231" t="s">
        <v>129</v>
      </c>
      <c r="I62231" t="s">
        <v>163</v>
      </c>
      <c r="J62231" t="s">
        <v>17</v>
      </c>
      <c r="K62231" t="s">
        <v>18</v>
      </c>
      <c r="L62231" t="s">
        <v>19</v>
      </c>
    </row>
    <row r="62232" spans="1:12" x14ac:dyDescent="0.3">
      <c r="A62232">
        <v>3105221</v>
      </c>
      <c r="B62232" t="s">
        <v>20</v>
      </c>
      <c r="C62232" s="1">
        <v>43453</v>
      </c>
      <c r="D62232" s="1">
        <v>43453</v>
      </c>
      <c r="E62232" t="s">
        <v>42</v>
      </c>
      <c r="F62232" t="s">
        <v>43</v>
      </c>
      <c r="G62232" t="s">
        <v>44</v>
      </c>
      <c r="H62232" t="s">
        <v>55</v>
      </c>
      <c r="I62232" t="s">
        <v>68</v>
      </c>
      <c r="J62232" t="s">
        <v>17</v>
      </c>
      <c r="K62232" t="s">
        <v>25</v>
      </c>
      <c r="L62232" t="s">
        <v>19</v>
      </c>
    </row>
    <row r="62233" spans="1:12" x14ac:dyDescent="0.3">
      <c r="A62233">
        <v>2536573</v>
      </c>
      <c r="B62233" t="s">
        <v>20</v>
      </c>
      <c r="C62233" s="1">
        <v>42895</v>
      </c>
      <c r="D62233" s="1">
        <v>42895</v>
      </c>
      <c r="E62233" t="s">
        <v>160</v>
      </c>
      <c r="F62233" t="s">
        <v>43</v>
      </c>
      <c r="G62233" t="s">
        <v>44</v>
      </c>
      <c r="H62233" t="s">
        <v>55</v>
      </c>
      <c r="I62233" t="s">
        <v>180</v>
      </c>
      <c r="J62233" t="s">
        <v>17</v>
      </c>
      <c r="K62233" t="s">
        <v>18</v>
      </c>
      <c r="L62233" t="s">
        <v>19</v>
      </c>
    </row>
    <row r="62234" spans="1:12" x14ac:dyDescent="0.3">
      <c r="A62234">
        <v>4291187</v>
      </c>
      <c r="B62234" t="s">
        <v>20</v>
      </c>
      <c r="C62234" s="1">
        <v>44298</v>
      </c>
      <c r="D62234" s="1">
        <v>44298</v>
      </c>
      <c r="E62234" t="s">
        <v>74</v>
      </c>
      <c r="F62234" t="s">
        <v>43</v>
      </c>
      <c r="G62234" t="s">
        <v>44</v>
      </c>
      <c r="H62234" t="s">
        <v>52</v>
      </c>
      <c r="I62234" t="s">
        <v>162</v>
      </c>
      <c r="J62234" t="s">
        <v>17</v>
      </c>
      <c r="K62234" t="s">
        <v>18</v>
      </c>
      <c r="L62234" t="s">
        <v>19</v>
      </c>
    </row>
    <row r="62235" spans="1:12" x14ac:dyDescent="0.3">
      <c r="A62235">
        <v>2694840</v>
      </c>
      <c r="B62235" t="s">
        <v>12</v>
      </c>
      <c r="C62235" s="1">
        <v>43014</v>
      </c>
      <c r="D62235" s="1">
        <v>43027</v>
      </c>
      <c r="E62235" t="s">
        <v>36</v>
      </c>
      <c r="F62235" t="s">
        <v>14</v>
      </c>
      <c r="G62235" t="s">
        <v>116</v>
      </c>
      <c r="H62235" t="s">
        <v>117</v>
      </c>
      <c r="J62235" t="s">
        <v>17</v>
      </c>
      <c r="K62235" t="s">
        <v>18</v>
      </c>
      <c r="L62235" t="s">
        <v>19</v>
      </c>
    </row>
    <row r="62236" spans="1:12" x14ac:dyDescent="0.3">
      <c r="A62236">
        <v>5903595</v>
      </c>
      <c r="B62236" t="s">
        <v>20</v>
      </c>
      <c r="C62236" s="1">
        <v>44795</v>
      </c>
      <c r="D62236" s="1">
        <v>44795</v>
      </c>
      <c r="E62236" t="s">
        <v>54</v>
      </c>
      <c r="F62236" t="s">
        <v>70</v>
      </c>
      <c r="G62236" t="s">
        <v>71</v>
      </c>
      <c r="H62236" t="s">
        <v>77</v>
      </c>
      <c r="I62236" t="s">
        <v>149</v>
      </c>
      <c r="J62236" t="s">
        <v>17</v>
      </c>
      <c r="K62236" t="s">
        <v>18</v>
      </c>
      <c r="L62236" t="s">
        <v>19</v>
      </c>
    </row>
    <row r="62237" spans="1:12" x14ac:dyDescent="0.3">
      <c r="A62237">
        <v>6232919</v>
      </c>
      <c r="B62237" t="s">
        <v>20</v>
      </c>
      <c r="C62237" s="1">
        <v>44888</v>
      </c>
      <c r="D62237" s="1">
        <v>44888</v>
      </c>
      <c r="E62237" t="s">
        <v>13</v>
      </c>
      <c r="F62237" t="s">
        <v>43</v>
      </c>
      <c r="G62237" t="s">
        <v>44</v>
      </c>
      <c r="H62237" t="s">
        <v>55</v>
      </c>
      <c r="I62237" t="s">
        <v>56</v>
      </c>
      <c r="J62237" t="s">
        <v>17</v>
      </c>
      <c r="K62237" t="s">
        <v>18</v>
      </c>
      <c r="L62237" t="s">
        <v>19</v>
      </c>
    </row>
    <row r="62238" spans="1:12" x14ac:dyDescent="0.3">
      <c r="A62238">
        <v>2887701</v>
      </c>
      <c r="B62238" t="s">
        <v>20</v>
      </c>
      <c r="C62238" s="1">
        <v>43216</v>
      </c>
      <c r="D62238" s="1">
        <v>43216</v>
      </c>
      <c r="E62238" t="s">
        <v>54</v>
      </c>
      <c r="F62238" t="s">
        <v>43</v>
      </c>
      <c r="G62238" t="s">
        <v>44</v>
      </c>
      <c r="H62238" t="s">
        <v>55</v>
      </c>
      <c r="I62238" t="s">
        <v>68</v>
      </c>
      <c r="J62238" t="s">
        <v>17</v>
      </c>
      <c r="K62238" t="s">
        <v>18</v>
      </c>
      <c r="L62238" t="s">
        <v>19</v>
      </c>
    </row>
    <row r="62239" spans="1:12" x14ac:dyDescent="0.3">
      <c r="A62239">
        <v>2582899</v>
      </c>
      <c r="B62239" t="s">
        <v>12</v>
      </c>
      <c r="C62239" s="1">
        <v>42940</v>
      </c>
      <c r="D62239" s="1">
        <v>42941</v>
      </c>
      <c r="E62239" t="s">
        <v>42</v>
      </c>
      <c r="F62239" t="s">
        <v>43</v>
      </c>
      <c r="G62239" t="s">
        <v>44</v>
      </c>
      <c r="H62239" t="s">
        <v>55</v>
      </c>
      <c r="I62239" t="s">
        <v>56</v>
      </c>
      <c r="J62239" t="s">
        <v>17</v>
      </c>
      <c r="K62239" t="s">
        <v>18</v>
      </c>
      <c r="L62239" t="s">
        <v>19</v>
      </c>
    </row>
    <row r="62240" spans="1:12" x14ac:dyDescent="0.3">
      <c r="A62240">
        <v>2693263</v>
      </c>
      <c r="B62240" t="s">
        <v>103</v>
      </c>
      <c r="C62240" s="1">
        <v>43012</v>
      </c>
      <c r="D62240" s="1">
        <v>43012</v>
      </c>
      <c r="E62240" t="s">
        <v>106</v>
      </c>
      <c r="F62240" t="s">
        <v>14</v>
      </c>
      <c r="G62240" t="s">
        <v>112</v>
      </c>
      <c r="H62240" t="s">
        <v>93</v>
      </c>
      <c r="J62240" t="s">
        <v>17</v>
      </c>
      <c r="K62240" t="s">
        <v>18</v>
      </c>
      <c r="L62240" t="s">
        <v>19</v>
      </c>
    </row>
    <row r="62241" spans="1:12" x14ac:dyDescent="0.3">
      <c r="A62241">
        <v>2975314</v>
      </c>
      <c r="B62241" t="s">
        <v>12</v>
      </c>
      <c r="C62241" s="1">
        <v>43307</v>
      </c>
      <c r="D62241" s="1">
        <v>43308</v>
      </c>
      <c r="E62241" t="s">
        <v>26</v>
      </c>
      <c r="F62241" t="s">
        <v>43</v>
      </c>
      <c r="G62241" t="s">
        <v>44</v>
      </c>
      <c r="H62241" t="s">
        <v>55</v>
      </c>
      <c r="I62241" t="s">
        <v>56</v>
      </c>
      <c r="J62241" t="s">
        <v>17</v>
      </c>
      <c r="K62241" t="s">
        <v>25</v>
      </c>
      <c r="L62241" t="s">
        <v>19</v>
      </c>
    </row>
    <row r="62242" spans="1:12" x14ac:dyDescent="0.3">
      <c r="A62242">
        <v>2656826</v>
      </c>
      <c r="B62242" t="s">
        <v>12</v>
      </c>
      <c r="C62242" s="1">
        <v>42978</v>
      </c>
      <c r="D62242" s="1">
        <v>42979</v>
      </c>
      <c r="E62242" t="s">
        <v>178</v>
      </c>
      <c r="F62242" t="s">
        <v>43</v>
      </c>
      <c r="G62242" t="s">
        <v>44</v>
      </c>
      <c r="H62242" t="s">
        <v>45</v>
      </c>
      <c r="I62242" t="s">
        <v>46</v>
      </c>
      <c r="J62242" t="s">
        <v>17</v>
      </c>
      <c r="K62242" t="s">
        <v>25</v>
      </c>
      <c r="L62242" t="s">
        <v>19</v>
      </c>
    </row>
    <row r="62243" spans="1:12" x14ac:dyDescent="0.3">
      <c r="A62243">
        <v>2654969</v>
      </c>
      <c r="B62243" t="s">
        <v>12</v>
      </c>
      <c r="C62243" s="1">
        <v>42977</v>
      </c>
      <c r="D62243" s="1">
        <v>42977</v>
      </c>
      <c r="E62243" t="s">
        <v>13</v>
      </c>
      <c r="F62243" t="s">
        <v>14</v>
      </c>
      <c r="G62243" t="s">
        <v>112</v>
      </c>
      <c r="H62243" t="s">
        <v>117</v>
      </c>
      <c r="J62243" t="s">
        <v>17</v>
      </c>
      <c r="K62243" t="s">
        <v>18</v>
      </c>
      <c r="L62243" t="s">
        <v>19</v>
      </c>
    </row>
    <row r="62244" spans="1:12" x14ac:dyDescent="0.3">
      <c r="A62244">
        <v>3187190</v>
      </c>
      <c r="B62244" t="s">
        <v>20</v>
      </c>
      <c r="C62244" s="1">
        <v>43545</v>
      </c>
      <c r="D62244" s="1">
        <v>43545</v>
      </c>
      <c r="E62244" t="s">
        <v>26</v>
      </c>
      <c r="F62244" t="s">
        <v>43</v>
      </c>
      <c r="G62244" t="s">
        <v>44</v>
      </c>
      <c r="H62244" t="s">
        <v>79</v>
      </c>
      <c r="I62244" t="s">
        <v>85</v>
      </c>
      <c r="J62244" t="s">
        <v>17</v>
      </c>
      <c r="K62244" t="s">
        <v>25</v>
      </c>
      <c r="L62244" t="s">
        <v>19</v>
      </c>
    </row>
    <row r="62245" spans="1:12" x14ac:dyDescent="0.3">
      <c r="A62245">
        <v>3501107</v>
      </c>
      <c r="B62245" t="s">
        <v>20</v>
      </c>
      <c r="C62245" s="1">
        <v>43847</v>
      </c>
      <c r="D62245" s="1">
        <v>43847</v>
      </c>
      <c r="E62245" t="s">
        <v>36</v>
      </c>
      <c r="F62245" t="s">
        <v>22</v>
      </c>
      <c r="G62245" t="s">
        <v>124</v>
      </c>
      <c r="H62245" t="s">
        <v>125</v>
      </c>
      <c r="J62245" t="s">
        <v>17</v>
      </c>
      <c r="K62245" t="s">
        <v>18</v>
      </c>
      <c r="L62245" t="s">
        <v>19</v>
      </c>
    </row>
    <row r="62246" spans="1:12" x14ac:dyDescent="0.3">
      <c r="A62246">
        <v>2578290</v>
      </c>
      <c r="B62246" t="s">
        <v>20</v>
      </c>
      <c r="C62246" s="1">
        <v>42935</v>
      </c>
      <c r="D62246" s="1">
        <v>42935</v>
      </c>
      <c r="E62246" t="s">
        <v>26</v>
      </c>
      <c r="F62246" t="s">
        <v>323</v>
      </c>
      <c r="G62246" t="s">
        <v>324</v>
      </c>
      <c r="H62246" t="s">
        <v>342</v>
      </c>
      <c r="I62246" t="s">
        <v>343</v>
      </c>
      <c r="J62246" t="s">
        <v>17</v>
      </c>
      <c r="K62246" t="s">
        <v>18</v>
      </c>
      <c r="L62246" t="s">
        <v>19</v>
      </c>
    </row>
    <row r="62247" spans="1:12" x14ac:dyDescent="0.3">
      <c r="A62247">
        <v>6188540</v>
      </c>
      <c r="B62247" t="s">
        <v>20</v>
      </c>
      <c r="C62247" s="1">
        <v>44875</v>
      </c>
      <c r="D62247" s="1">
        <v>44875</v>
      </c>
      <c r="E62247" t="s">
        <v>190</v>
      </c>
      <c r="F62247" t="s">
        <v>31</v>
      </c>
      <c r="G62247" t="s">
        <v>37</v>
      </c>
      <c r="H62247" t="s">
        <v>40</v>
      </c>
      <c r="I62247" t="s">
        <v>41</v>
      </c>
      <c r="J62247" t="s">
        <v>17</v>
      </c>
      <c r="K62247" t="s">
        <v>69</v>
      </c>
      <c r="L62247" t="s">
        <v>19</v>
      </c>
    </row>
    <row r="62248" spans="1:12" x14ac:dyDescent="0.3">
      <c r="A62248">
        <v>5903011</v>
      </c>
      <c r="B62248" t="s">
        <v>12</v>
      </c>
      <c r="C62248" s="1">
        <v>44791</v>
      </c>
      <c r="D62248" s="1">
        <v>44795</v>
      </c>
      <c r="E62248" t="s">
        <v>94</v>
      </c>
      <c r="F62248" t="s">
        <v>22</v>
      </c>
      <c r="G62248" t="s">
        <v>107</v>
      </c>
      <c r="H62248" t="s">
        <v>58</v>
      </c>
      <c r="J62248" t="s">
        <v>17</v>
      </c>
      <c r="K62248" t="s">
        <v>25</v>
      </c>
      <c r="L62248" t="s">
        <v>19</v>
      </c>
    </row>
    <row r="62249" spans="1:12" x14ac:dyDescent="0.3">
      <c r="A62249">
        <v>6189145</v>
      </c>
      <c r="B62249" t="s">
        <v>12</v>
      </c>
      <c r="C62249" s="1">
        <v>44875</v>
      </c>
      <c r="D62249" s="1">
        <v>44875</v>
      </c>
      <c r="E62249" t="s">
        <v>74</v>
      </c>
      <c r="F62249" t="s">
        <v>43</v>
      </c>
      <c r="G62249" t="s">
        <v>44</v>
      </c>
      <c r="H62249" t="s">
        <v>45</v>
      </c>
      <c r="I62249" t="s">
        <v>46</v>
      </c>
      <c r="J62249" t="s">
        <v>17</v>
      </c>
      <c r="K62249" t="s">
        <v>25</v>
      </c>
      <c r="L62249" t="s">
        <v>19</v>
      </c>
    </row>
    <row r="62250" spans="1:12" x14ac:dyDescent="0.3">
      <c r="A62250">
        <v>5506361</v>
      </c>
      <c r="B62250" t="s">
        <v>20</v>
      </c>
      <c r="C62250" s="1">
        <v>44678</v>
      </c>
      <c r="D62250" s="1">
        <v>44678</v>
      </c>
      <c r="E62250" t="s">
        <v>26</v>
      </c>
      <c r="F62250" t="s">
        <v>27</v>
      </c>
      <c r="G62250" t="s">
        <v>28</v>
      </c>
      <c r="H62250" t="s">
        <v>151</v>
      </c>
      <c r="I62250" t="s">
        <v>156</v>
      </c>
      <c r="J62250" t="s">
        <v>17</v>
      </c>
      <c r="K62250" t="s">
        <v>18</v>
      </c>
      <c r="L62250" t="s">
        <v>19</v>
      </c>
    </row>
    <row r="62251" spans="1:12" x14ac:dyDescent="0.3">
      <c r="A62251">
        <v>3572018</v>
      </c>
      <c r="B62251" t="s">
        <v>20</v>
      </c>
      <c r="C62251" s="1">
        <v>43909</v>
      </c>
      <c r="D62251" s="1">
        <v>43909</v>
      </c>
      <c r="E62251" t="s">
        <v>26</v>
      </c>
      <c r="F62251" t="s">
        <v>27</v>
      </c>
      <c r="G62251" t="s">
        <v>28</v>
      </c>
      <c r="H62251" t="s">
        <v>29</v>
      </c>
      <c r="I62251" t="s">
        <v>88</v>
      </c>
      <c r="J62251" t="s">
        <v>17</v>
      </c>
      <c r="K62251" t="s">
        <v>69</v>
      </c>
      <c r="L62251" t="s">
        <v>19</v>
      </c>
    </row>
    <row r="62252" spans="1:12" x14ac:dyDescent="0.3">
      <c r="A62252">
        <v>3500094</v>
      </c>
      <c r="B62252" t="s">
        <v>12</v>
      </c>
      <c r="C62252" s="1">
        <v>43845</v>
      </c>
      <c r="D62252" s="1">
        <v>43847</v>
      </c>
      <c r="E62252" t="s">
        <v>94</v>
      </c>
      <c r="F62252" t="s">
        <v>43</v>
      </c>
      <c r="G62252" t="s">
        <v>111</v>
      </c>
      <c r="H62252" t="s">
        <v>55</v>
      </c>
      <c r="I62252" t="s">
        <v>56</v>
      </c>
      <c r="J62252" t="s">
        <v>17</v>
      </c>
      <c r="K62252" t="s">
        <v>18</v>
      </c>
      <c r="L62252" t="s">
        <v>19</v>
      </c>
    </row>
    <row r="62253" spans="1:12" x14ac:dyDescent="0.3">
      <c r="A62253">
        <v>2647200</v>
      </c>
      <c r="B62253" t="s">
        <v>12</v>
      </c>
      <c r="C62253" s="1">
        <v>42970</v>
      </c>
      <c r="D62253" s="1">
        <v>42970</v>
      </c>
      <c r="E62253" t="s">
        <v>26</v>
      </c>
      <c r="F62253" t="s">
        <v>43</v>
      </c>
      <c r="G62253" t="s">
        <v>50</v>
      </c>
      <c r="H62253" t="s">
        <v>55</v>
      </c>
      <c r="I62253" t="s">
        <v>95</v>
      </c>
      <c r="J62253" t="s">
        <v>17</v>
      </c>
      <c r="K62253" t="s">
        <v>18</v>
      </c>
      <c r="L62253" t="s">
        <v>19</v>
      </c>
    </row>
    <row r="62254" spans="1:12" x14ac:dyDescent="0.3">
      <c r="A62254">
        <v>2680336</v>
      </c>
      <c r="B62254" t="s">
        <v>12</v>
      </c>
      <c r="C62254" s="1">
        <v>42970</v>
      </c>
      <c r="D62254" s="1">
        <v>42999</v>
      </c>
      <c r="E62254" t="s">
        <v>26</v>
      </c>
      <c r="F62254" t="s">
        <v>14</v>
      </c>
      <c r="G62254" t="s">
        <v>15</v>
      </c>
      <c r="H62254" t="s">
        <v>16</v>
      </c>
      <c r="J62254" t="s">
        <v>17</v>
      </c>
      <c r="K62254" t="s">
        <v>18</v>
      </c>
      <c r="L62254" t="s">
        <v>19</v>
      </c>
    </row>
    <row r="62255" spans="1:12" x14ac:dyDescent="0.3">
      <c r="A62255">
        <v>2584282</v>
      </c>
      <c r="B62255" t="s">
        <v>12</v>
      </c>
      <c r="C62255" s="1">
        <v>42940</v>
      </c>
      <c r="D62255" s="1">
        <v>42941</v>
      </c>
      <c r="E62255" t="s">
        <v>42</v>
      </c>
      <c r="F62255" t="s">
        <v>43</v>
      </c>
      <c r="G62255" t="s">
        <v>44</v>
      </c>
      <c r="H62255" t="s">
        <v>79</v>
      </c>
      <c r="I62255" t="s">
        <v>85</v>
      </c>
      <c r="J62255" t="s">
        <v>17</v>
      </c>
      <c r="K62255" t="s">
        <v>18</v>
      </c>
      <c r="L62255" t="s">
        <v>19</v>
      </c>
    </row>
    <row r="62256" spans="1:12" x14ac:dyDescent="0.3">
      <c r="A62256">
        <v>4036234</v>
      </c>
      <c r="B62256" t="s">
        <v>81</v>
      </c>
      <c r="C62256" s="1">
        <v>44194</v>
      </c>
      <c r="D62256" s="1">
        <v>44196</v>
      </c>
      <c r="E62256" t="s">
        <v>21</v>
      </c>
      <c r="F62256" t="s">
        <v>14</v>
      </c>
      <c r="G62256" t="s">
        <v>15</v>
      </c>
      <c r="H62256" t="s">
        <v>29</v>
      </c>
      <c r="I62256" t="s">
        <v>30</v>
      </c>
      <c r="J62256" t="s">
        <v>17</v>
      </c>
      <c r="K62256" t="s">
        <v>18</v>
      </c>
      <c r="L62256" t="s">
        <v>19</v>
      </c>
    </row>
    <row r="62257" spans="1:12" x14ac:dyDescent="0.3">
      <c r="A62257">
        <v>6161861</v>
      </c>
      <c r="B62257" t="s">
        <v>20</v>
      </c>
      <c r="C62257" s="1">
        <v>44868</v>
      </c>
      <c r="D62257" s="1">
        <v>44868</v>
      </c>
      <c r="E62257" t="s">
        <v>13</v>
      </c>
      <c r="F62257" t="s">
        <v>27</v>
      </c>
      <c r="G62257" t="s">
        <v>28</v>
      </c>
      <c r="H62257" t="s">
        <v>29</v>
      </c>
      <c r="I62257" t="s">
        <v>30</v>
      </c>
      <c r="J62257" t="s">
        <v>17</v>
      </c>
      <c r="K62257" t="s">
        <v>18</v>
      </c>
      <c r="L62257" t="s">
        <v>19</v>
      </c>
    </row>
    <row r="62258" spans="1:12" x14ac:dyDescent="0.3">
      <c r="A62258">
        <v>3483643</v>
      </c>
      <c r="B62258" t="s">
        <v>12</v>
      </c>
      <c r="C62258" s="1">
        <v>43832</v>
      </c>
      <c r="D62258" s="1">
        <v>43832</v>
      </c>
      <c r="E62258" t="s">
        <v>94</v>
      </c>
      <c r="F62258" t="s">
        <v>43</v>
      </c>
      <c r="G62258" t="s">
        <v>44</v>
      </c>
      <c r="H62258" t="s">
        <v>55</v>
      </c>
      <c r="I62258" t="s">
        <v>56</v>
      </c>
      <c r="J62258" t="s">
        <v>17</v>
      </c>
      <c r="K62258" t="s">
        <v>18</v>
      </c>
      <c r="L62258" t="s">
        <v>19</v>
      </c>
    </row>
    <row r="62259" spans="1:12" x14ac:dyDescent="0.3">
      <c r="A62259">
        <v>5888437</v>
      </c>
      <c r="B62259" t="s">
        <v>20</v>
      </c>
      <c r="C62259" s="1">
        <v>44790</v>
      </c>
      <c r="D62259" s="1">
        <v>44790</v>
      </c>
      <c r="E62259" t="s">
        <v>13</v>
      </c>
      <c r="F62259" t="s">
        <v>14</v>
      </c>
      <c r="G62259" t="s">
        <v>15</v>
      </c>
      <c r="H62259" t="s">
        <v>16</v>
      </c>
      <c r="J62259" t="s">
        <v>17</v>
      </c>
      <c r="K62259" t="s">
        <v>18</v>
      </c>
      <c r="L62259" t="s">
        <v>19</v>
      </c>
    </row>
    <row r="62260" spans="1:12" x14ac:dyDescent="0.3">
      <c r="A62260">
        <v>6070244</v>
      </c>
      <c r="B62260" t="s">
        <v>20</v>
      </c>
      <c r="C62260" s="1">
        <v>44844</v>
      </c>
      <c r="D62260" s="1">
        <v>44844</v>
      </c>
      <c r="E62260" t="s">
        <v>36</v>
      </c>
      <c r="F62260" t="s">
        <v>43</v>
      </c>
      <c r="G62260" t="s">
        <v>44</v>
      </c>
      <c r="H62260" t="s">
        <v>52</v>
      </c>
      <c r="I62260" t="s">
        <v>53</v>
      </c>
      <c r="J62260" t="s">
        <v>17</v>
      </c>
      <c r="K62260" t="s">
        <v>69</v>
      </c>
      <c r="L62260" t="s">
        <v>19</v>
      </c>
    </row>
    <row r="62261" spans="1:12" x14ac:dyDescent="0.3">
      <c r="A62261">
        <v>6183999</v>
      </c>
      <c r="B62261" t="s">
        <v>20</v>
      </c>
      <c r="C62261" s="1">
        <v>44875</v>
      </c>
      <c r="D62261" s="1">
        <v>44875</v>
      </c>
      <c r="E62261" t="s">
        <v>26</v>
      </c>
      <c r="F62261" t="s">
        <v>22</v>
      </c>
      <c r="G62261" t="s">
        <v>124</v>
      </c>
      <c r="H62261" t="s">
        <v>58</v>
      </c>
      <c r="J62261" t="s">
        <v>17</v>
      </c>
      <c r="K62261" t="s">
        <v>18</v>
      </c>
      <c r="L62261" t="s">
        <v>19</v>
      </c>
    </row>
    <row r="62262" spans="1:12" x14ac:dyDescent="0.3">
      <c r="A62262">
        <v>2580192</v>
      </c>
      <c r="B62262" t="s">
        <v>12</v>
      </c>
      <c r="C62262" s="1">
        <v>42935</v>
      </c>
      <c r="D62262" s="1">
        <v>42937</v>
      </c>
      <c r="E62262" t="s">
        <v>59</v>
      </c>
      <c r="F62262" t="s">
        <v>43</v>
      </c>
      <c r="G62262" t="s">
        <v>111</v>
      </c>
      <c r="H62262" t="s">
        <v>55</v>
      </c>
      <c r="I62262" t="s">
        <v>155</v>
      </c>
      <c r="J62262" t="s">
        <v>17</v>
      </c>
      <c r="K62262" t="s">
        <v>25</v>
      </c>
      <c r="L62262" t="s">
        <v>19</v>
      </c>
    </row>
    <row r="62263" spans="1:12" x14ac:dyDescent="0.3">
      <c r="A62263">
        <v>4014678</v>
      </c>
      <c r="B62263" t="s">
        <v>103</v>
      </c>
      <c r="C62263" s="1">
        <v>44181</v>
      </c>
      <c r="D62263" s="1">
        <v>44181</v>
      </c>
      <c r="E62263" t="s">
        <v>21</v>
      </c>
      <c r="F62263" t="s">
        <v>27</v>
      </c>
      <c r="G62263" t="s">
        <v>28</v>
      </c>
      <c r="H62263" t="s">
        <v>29</v>
      </c>
      <c r="I62263" t="s">
        <v>47</v>
      </c>
      <c r="J62263" t="s">
        <v>17</v>
      </c>
      <c r="K62263" t="s">
        <v>18</v>
      </c>
      <c r="L62263" t="s">
        <v>19</v>
      </c>
    </row>
    <row r="62264" spans="1:12" x14ac:dyDescent="0.3">
      <c r="A62264">
        <v>2579792</v>
      </c>
      <c r="B62264" t="s">
        <v>20</v>
      </c>
      <c r="C62264" s="1">
        <v>42935</v>
      </c>
      <c r="D62264" s="1">
        <v>42935</v>
      </c>
      <c r="E62264" t="s">
        <v>94</v>
      </c>
      <c r="F62264" t="s">
        <v>14</v>
      </c>
      <c r="G62264" t="s">
        <v>15</v>
      </c>
      <c r="H62264" t="s">
        <v>117</v>
      </c>
      <c r="J62264" t="s">
        <v>17</v>
      </c>
      <c r="K62264" t="s">
        <v>69</v>
      </c>
      <c r="L62264" t="s">
        <v>19</v>
      </c>
    </row>
    <row r="62265" spans="1:12" x14ac:dyDescent="0.3">
      <c r="A62265">
        <v>5775745</v>
      </c>
      <c r="B62265" t="s">
        <v>20</v>
      </c>
      <c r="C62265" s="1">
        <v>44757</v>
      </c>
      <c r="D62265" s="1">
        <v>44757</v>
      </c>
      <c r="E62265" t="s">
        <v>59</v>
      </c>
      <c r="F62265" t="s">
        <v>43</v>
      </c>
      <c r="G62265" t="s">
        <v>111</v>
      </c>
      <c r="H62265" t="s">
        <v>79</v>
      </c>
      <c r="I62265" t="s">
        <v>131</v>
      </c>
      <c r="J62265" t="s">
        <v>17</v>
      </c>
      <c r="K62265" t="s">
        <v>18</v>
      </c>
      <c r="L62265" t="s">
        <v>19</v>
      </c>
    </row>
    <row r="62266" spans="1:12" x14ac:dyDescent="0.3">
      <c r="A62266">
        <v>5946562</v>
      </c>
      <c r="B62266" t="s">
        <v>20</v>
      </c>
      <c r="C62266" s="1">
        <v>44807</v>
      </c>
      <c r="D62266" s="1">
        <v>44807</v>
      </c>
      <c r="E62266" t="s">
        <v>13</v>
      </c>
      <c r="F62266" t="s">
        <v>31</v>
      </c>
      <c r="G62266" t="s">
        <v>37</v>
      </c>
      <c r="H62266" t="s">
        <v>40</v>
      </c>
      <c r="I62266" t="s">
        <v>91</v>
      </c>
      <c r="J62266" t="s">
        <v>17</v>
      </c>
      <c r="K62266" t="s">
        <v>18</v>
      </c>
      <c r="L62266" t="s">
        <v>19</v>
      </c>
    </row>
    <row r="62267" spans="1:12" x14ac:dyDescent="0.3">
      <c r="A62267">
        <v>2681630</v>
      </c>
      <c r="B62267" t="s">
        <v>103</v>
      </c>
      <c r="C62267" s="1">
        <v>43000</v>
      </c>
      <c r="D62267" s="1">
        <v>43000</v>
      </c>
      <c r="E62267" t="s">
        <v>104</v>
      </c>
      <c r="F62267" t="s">
        <v>14</v>
      </c>
      <c r="G62267" t="s">
        <v>116</v>
      </c>
      <c r="H62267" t="s">
        <v>117</v>
      </c>
      <c r="J62267" t="s">
        <v>17</v>
      </c>
      <c r="K62267" t="s">
        <v>18</v>
      </c>
      <c r="L62267" t="s">
        <v>19</v>
      </c>
    </row>
    <row r="62268" spans="1:12" x14ac:dyDescent="0.3">
      <c r="A62268">
        <v>2682095</v>
      </c>
      <c r="B62268" t="s">
        <v>20</v>
      </c>
      <c r="C62268" s="1">
        <v>43000</v>
      </c>
      <c r="D62268" s="1">
        <v>43000</v>
      </c>
      <c r="E62268" t="s">
        <v>97</v>
      </c>
      <c r="F62268" t="s">
        <v>43</v>
      </c>
      <c r="G62268" t="s">
        <v>44</v>
      </c>
      <c r="H62268" t="s">
        <v>52</v>
      </c>
      <c r="I62268" t="s">
        <v>162</v>
      </c>
      <c r="J62268" t="s">
        <v>17</v>
      </c>
      <c r="K62268" t="s">
        <v>18</v>
      </c>
      <c r="L62268" t="s">
        <v>19</v>
      </c>
    </row>
    <row r="62269" spans="1:12" x14ac:dyDescent="0.3">
      <c r="A62269">
        <v>5505911</v>
      </c>
      <c r="B62269" t="s">
        <v>12</v>
      </c>
      <c r="C62269" s="1">
        <v>44678</v>
      </c>
      <c r="D62269" s="1">
        <v>44678</v>
      </c>
      <c r="E62269" t="s">
        <v>108</v>
      </c>
      <c r="F62269" t="s">
        <v>14</v>
      </c>
      <c r="G62269" t="s">
        <v>15</v>
      </c>
      <c r="H62269" t="s">
        <v>117</v>
      </c>
      <c r="J62269" t="s">
        <v>17</v>
      </c>
      <c r="K62269" t="s">
        <v>18</v>
      </c>
      <c r="L62269" t="s">
        <v>19</v>
      </c>
    </row>
    <row r="62270" spans="1:12" x14ac:dyDescent="0.3">
      <c r="A62270">
        <v>2676780</v>
      </c>
      <c r="B62270" t="s">
        <v>20</v>
      </c>
      <c r="C62270" s="1">
        <v>42995</v>
      </c>
      <c r="D62270" s="1">
        <v>42995</v>
      </c>
      <c r="E62270" t="s">
        <v>144</v>
      </c>
      <c r="F62270" t="s">
        <v>14</v>
      </c>
      <c r="G62270" t="s">
        <v>15</v>
      </c>
      <c r="H62270" t="s">
        <v>117</v>
      </c>
      <c r="J62270" t="s">
        <v>17</v>
      </c>
      <c r="K62270" t="s">
        <v>69</v>
      </c>
      <c r="L62270" t="s">
        <v>19</v>
      </c>
    </row>
    <row r="62271" spans="1:12" x14ac:dyDescent="0.3">
      <c r="A62271">
        <v>2744855</v>
      </c>
      <c r="B62271" t="s">
        <v>20</v>
      </c>
      <c r="C62271" s="1">
        <v>43071</v>
      </c>
      <c r="D62271" s="1">
        <v>43071</v>
      </c>
      <c r="E62271" t="s">
        <v>82</v>
      </c>
      <c r="F62271" t="s">
        <v>43</v>
      </c>
      <c r="G62271" t="s">
        <v>44</v>
      </c>
      <c r="H62271" t="s">
        <v>55</v>
      </c>
      <c r="I62271" t="s">
        <v>84</v>
      </c>
      <c r="J62271" t="s">
        <v>17</v>
      </c>
      <c r="K62271" t="s">
        <v>25</v>
      </c>
      <c r="L62271" t="s">
        <v>19</v>
      </c>
    </row>
    <row r="62272" spans="1:12" x14ac:dyDescent="0.3">
      <c r="A62272">
        <v>6181925</v>
      </c>
      <c r="B62272" t="s">
        <v>81</v>
      </c>
      <c r="C62272" s="1">
        <v>44874</v>
      </c>
      <c r="D62272" s="1">
        <v>44895</v>
      </c>
      <c r="E62272" t="s">
        <v>82</v>
      </c>
      <c r="F62272" t="s">
        <v>63</v>
      </c>
      <c r="G62272" t="s">
        <v>64</v>
      </c>
      <c r="H62272" t="s">
        <v>65</v>
      </c>
      <c r="I62272" t="s">
        <v>194</v>
      </c>
      <c r="J62272" t="s">
        <v>17</v>
      </c>
      <c r="K62272" t="s">
        <v>69</v>
      </c>
      <c r="L62272" t="s">
        <v>19</v>
      </c>
    </row>
    <row r="62273" spans="1:12" x14ac:dyDescent="0.3">
      <c r="A62273">
        <v>5599514</v>
      </c>
      <c r="B62273" t="s">
        <v>81</v>
      </c>
      <c r="C62273" s="1">
        <v>44706</v>
      </c>
      <c r="D62273" s="1">
        <v>44715</v>
      </c>
      <c r="E62273" t="s">
        <v>97</v>
      </c>
      <c r="F62273" t="s">
        <v>43</v>
      </c>
      <c r="G62273" t="s">
        <v>44</v>
      </c>
      <c r="H62273" t="s">
        <v>55</v>
      </c>
      <c r="I62273" t="s">
        <v>56</v>
      </c>
      <c r="J62273" t="s">
        <v>17</v>
      </c>
      <c r="K62273" t="s">
        <v>18</v>
      </c>
      <c r="L62273" t="s">
        <v>19</v>
      </c>
    </row>
    <row r="62274" spans="1:12" x14ac:dyDescent="0.3">
      <c r="A62274">
        <v>2657295</v>
      </c>
      <c r="B62274" t="s">
        <v>20</v>
      </c>
      <c r="C62274" s="1">
        <v>42981</v>
      </c>
      <c r="D62274" s="1">
        <v>42981</v>
      </c>
      <c r="E62274" t="s">
        <v>83</v>
      </c>
      <c r="F62274" t="s">
        <v>31</v>
      </c>
      <c r="G62274" t="s">
        <v>37</v>
      </c>
      <c r="H62274" t="s">
        <v>129</v>
      </c>
      <c r="I62274" t="s">
        <v>130</v>
      </c>
      <c r="J62274" t="s">
        <v>17</v>
      </c>
      <c r="K62274" t="s">
        <v>18</v>
      </c>
      <c r="L62274" t="s">
        <v>19</v>
      </c>
    </row>
    <row r="62275" spans="1:12" x14ac:dyDescent="0.3">
      <c r="A62275">
        <v>6184791</v>
      </c>
      <c r="B62275" t="s">
        <v>12</v>
      </c>
      <c r="C62275" s="1">
        <v>44873</v>
      </c>
      <c r="D62275" s="1">
        <v>44874</v>
      </c>
      <c r="E62275" t="s">
        <v>97</v>
      </c>
      <c r="F62275" t="s">
        <v>43</v>
      </c>
      <c r="G62275" t="s">
        <v>44</v>
      </c>
      <c r="H62275" t="s">
        <v>55</v>
      </c>
      <c r="I62275" t="s">
        <v>180</v>
      </c>
      <c r="J62275" t="s">
        <v>17</v>
      </c>
      <c r="K62275" t="s">
        <v>18</v>
      </c>
      <c r="L62275" t="s">
        <v>19</v>
      </c>
    </row>
    <row r="62276" spans="1:12" x14ac:dyDescent="0.3">
      <c r="A62276">
        <v>6215916</v>
      </c>
      <c r="B62276" t="s">
        <v>20</v>
      </c>
      <c r="C62276" s="1">
        <v>44882</v>
      </c>
      <c r="D62276" s="1">
        <v>44882</v>
      </c>
      <c r="E62276" t="s">
        <v>90</v>
      </c>
      <c r="F62276" t="s">
        <v>27</v>
      </c>
      <c r="G62276" t="s">
        <v>28</v>
      </c>
      <c r="H62276" t="s">
        <v>29</v>
      </c>
      <c r="I62276" t="s">
        <v>88</v>
      </c>
      <c r="J62276" t="s">
        <v>17</v>
      </c>
      <c r="K62276" t="s">
        <v>69</v>
      </c>
      <c r="L62276" t="s">
        <v>19</v>
      </c>
    </row>
    <row r="62277" spans="1:12" x14ac:dyDescent="0.3">
      <c r="A62277">
        <v>3771403</v>
      </c>
      <c r="B62277" t="s">
        <v>20</v>
      </c>
      <c r="C62277" s="1">
        <v>44042</v>
      </c>
      <c r="D62277" s="1">
        <v>44042</v>
      </c>
      <c r="E62277" t="s">
        <v>54</v>
      </c>
      <c r="F62277" t="s">
        <v>43</v>
      </c>
      <c r="G62277" t="s">
        <v>44</v>
      </c>
      <c r="H62277" t="s">
        <v>55</v>
      </c>
      <c r="I62277" t="s">
        <v>84</v>
      </c>
      <c r="J62277" t="s">
        <v>17</v>
      </c>
      <c r="K62277" t="s">
        <v>25</v>
      </c>
      <c r="L62277" t="s">
        <v>19</v>
      </c>
    </row>
    <row r="62278" spans="1:12" x14ac:dyDescent="0.3">
      <c r="A62278">
        <v>2501344</v>
      </c>
      <c r="B62278" t="s">
        <v>20</v>
      </c>
      <c r="C62278" s="1">
        <v>42890</v>
      </c>
      <c r="D62278" s="1">
        <v>42890</v>
      </c>
      <c r="E62278" t="s">
        <v>13</v>
      </c>
      <c r="F62278" t="s">
        <v>14</v>
      </c>
      <c r="G62278" t="s">
        <v>15</v>
      </c>
      <c r="H62278" t="s">
        <v>93</v>
      </c>
      <c r="J62278" t="s">
        <v>17</v>
      </c>
      <c r="K62278" t="s">
        <v>69</v>
      </c>
      <c r="L62278" t="s">
        <v>19</v>
      </c>
    </row>
    <row r="62279" spans="1:12" x14ac:dyDescent="0.3">
      <c r="A62279">
        <v>2567081</v>
      </c>
      <c r="B62279" t="s">
        <v>20</v>
      </c>
      <c r="C62279" s="1">
        <v>42922</v>
      </c>
      <c r="D62279" s="1">
        <v>42922</v>
      </c>
      <c r="E62279" t="s">
        <v>26</v>
      </c>
      <c r="F62279" t="s">
        <v>43</v>
      </c>
      <c r="G62279" t="s">
        <v>44</v>
      </c>
      <c r="H62279" t="s">
        <v>79</v>
      </c>
      <c r="I62279" t="s">
        <v>85</v>
      </c>
      <c r="J62279" t="s">
        <v>17</v>
      </c>
      <c r="K62279" t="s">
        <v>18</v>
      </c>
      <c r="L62279" t="s">
        <v>19</v>
      </c>
    </row>
    <row r="62280" spans="1:12" x14ac:dyDescent="0.3">
      <c r="A62280">
        <v>2498723</v>
      </c>
      <c r="B62280" t="s">
        <v>274</v>
      </c>
      <c r="C62280" s="1">
        <v>42887</v>
      </c>
      <c r="D62280" s="1">
        <v>42887</v>
      </c>
      <c r="E62280" t="s">
        <v>54</v>
      </c>
      <c r="F62280" t="s">
        <v>14</v>
      </c>
      <c r="G62280" t="s">
        <v>206</v>
      </c>
      <c r="H62280" t="s">
        <v>117</v>
      </c>
      <c r="J62280" t="s">
        <v>17</v>
      </c>
      <c r="K62280" t="s">
        <v>18</v>
      </c>
      <c r="L62280" t="s">
        <v>19</v>
      </c>
    </row>
    <row r="62281" spans="1:12" x14ac:dyDescent="0.3">
      <c r="A62281">
        <v>6179632</v>
      </c>
      <c r="B62281" t="s">
        <v>20</v>
      </c>
      <c r="C62281" s="1">
        <v>44873</v>
      </c>
      <c r="D62281" s="1">
        <v>44873</v>
      </c>
      <c r="E62281" t="s">
        <v>171</v>
      </c>
      <c r="F62281" t="s">
        <v>43</v>
      </c>
      <c r="G62281" t="s">
        <v>50</v>
      </c>
      <c r="H62281" t="s">
        <v>55</v>
      </c>
      <c r="I62281" t="s">
        <v>110</v>
      </c>
      <c r="J62281" t="s">
        <v>17</v>
      </c>
      <c r="K62281" t="s">
        <v>18</v>
      </c>
      <c r="L62281" t="s">
        <v>19</v>
      </c>
    </row>
    <row r="62282" spans="1:12" x14ac:dyDescent="0.3">
      <c r="A62282">
        <v>4530164</v>
      </c>
      <c r="B62282" t="s">
        <v>20</v>
      </c>
      <c r="C62282" s="1">
        <v>44387</v>
      </c>
      <c r="D62282" s="1">
        <v>44387</v>
      </c>
      <c r="E62282" t="s">
        <v>26</v>
      </c>
      <c r="F62282" t="s">
        <v>43</v>
      </c>
      <c r="G62282" t="s">
        <v>111</v>
      </c>
      <c r="H62282" t="s">
        <v>55</v>
      </c>
      <c r="I62282" t="s">
        <v>68</v>
      </c>
      <c r="J62282" t="s">
        <v>17</v>
      </c>
      <c r="K62282" t="s">
        <v>25</v>
      </c>
      <c r="L62282" t="s">
        <v>19</v>
      </c>
    </row>
    <row r="62283" spans="1:12" x14ac:dyDescent="0.3">
      <c r="A62283">
        <v>5587763</v>
      </c>
      <c r="B62283" t="s">
        <v>20</v>
      </c>
      <c r="C62283" s="1">
        <v>44703</v>
      </c>
      <c r="D62283" s="1">
        <v>44703</v>
      </c>
      <c r="E62283" t="s">
        <v>26</v>
      </c>
      <c r="F62283" t="s">
        <v>22</v>
      </c>
      <c r="G62283" t="s">
        <v>169</v>
      </c>
      <c r="H62283" t="s">
        <v>58</v>
      </c>
      <c r="J62283" t="s">
        <v>17</v>
      </c>
      <c r="K62283" t="s">
        <v>18</v>
      </c>
      <c r="L62283" t="s">
        <v>19</v>
      </c>
    </row>
    <row r="62284" spans="1:12" x14ac:dyDescent="0.3">
      <c r="A62284">
        <v>3221875</v>
      </c>
      <c r="B62284" t="s">
        <v>12</v>
      </c>
      <c r="C62284" s="1">
        <v>43579</v>
      </c>
      <c r="D62284" s="1">
        <v>43579</v>
      </c>
      <c r="E62284" t="s">
        <v>82</v>
      </c>
      <c r="F62284" t="s">
        <v>14</v>
      </c>
      <c r="G62284" t="s">
        <v>116</v>
      </c>
      <c r="H62284" t="s">
        <v>93</v>
      </c>
      <c r="J62284" t="s">
        <v>17</v>
      </c>
      <c r="K62284" t="s">
        <v>18</v>
      </c>
      <c r="L62284" t="s">
        <v>19</v>
      </c>
    </row>
    <row r="62285" spans="1:12" x14ac:dyDescent="0.3">
      <c r="A62285">
        <v>6035938</v>
      </c>
      <c r="B62285" t="s">
        <v>20</v>
      </c>
      <c r="C62285" s="1">
        <v>44834</v>
      </c>
      <c r="D62285" s="1">
        <v>44834</v>
      </c>
      <c r="E62285" t="s">
        <v>36</v>
      </c>
      <c r="F62285" t="s">
        <v>22</v>
      </c>
      <c r="G62285" t="s">
        <v>124</v>
      </c>
      <c r="H62285" t="s">
        <v>125</v>
      </c>
      <c r="J62285" t="s">
        <v>17</v>
      </c>
      <c r="K62285" t="s">
        <v>18</v>
      </c>
      <c r="L62285" t="s">
        <v>19</v>
      </c>
    </row>
    <row r="62286" spans="1:12" x14ac:dyDescent="0.3">
      <c r="A62286">
        <v>2718882</v>
      </c>
      <c r="B62286" t="s">
        <v>12</v>
      </c>
      <c r="C62286" s="1">
        <v>43040</v>
      </c>
      <c r="D62286" s="1">
        <v>43041</v>
      </c>
      <c r="E62286" t="s">
        <v>13</v>
      </c>
      <c r="F62286" t="s">
        <v>14</v>
      </c>
      <c r="G62286" t="s">
        <v>15</v>
      </c>
      <c r="H62286" t="s">
        <v>117</v>
      </c>
      <c r="J62286" t="s">
        <v>17</v>
      </c>
      <c r="K62286" t="s">
        <v>18</v>
      </c>
      <c r="L62286" t="s">
        <v>19</v>
      </c>
    </row>
    <row r="62287" spans="1:12" x14ac:dyDescent="0.3">
      <c r="A62287">
        <v>5912596</v>
      </c>
      <c r="B62287" t="s">
        <v>20</v>
      </c>
      <c r="C62287" s="1">
        <v>44797</v>
      </c>
      <c r="D62287" s="1">
        <v>44797</v>
      </c>
      <c r="E62287" t="s">
        <v>26</v>
      </c>
      <c r="F62287" t="s">
        <v>43</v>
      </c>
      <c r="G62287" t="s">
        <v>44</v>
      </c>
      <c r="H62287" t="s">
        <v>45</v>
      </c>
      <c r="I62287" t="s">
        <v>46</v>
      </c>
      <c r="J62287" t="s">
        <v>17</v>
      </c>
      <c r="K62287" t="s">
        <v>18</v>
      </c>
      <c r="L62287" t="s">
        <v>19</v>
      </c>
    </row>
    <row r="62288" spans="1:12" x14ac:dyDescent="0.3">
      <c r="A62288">
        <v>6175233</v>
      </c>
      <c r="B62288" t="s">
        <v>20</v>
      </c>
      <c r="C62288" s="1">
        <v>44872</v>
      </c>
      <c r="D62288" s="1">
        <v>44872</v>
      </c>
      <c r="E62288" t="s">
        <v>168</v>
      </c>
      <c r="F62288" t="s">
        <v>31</v>
      </c>
      <c r="G62288" t="s">
        <v>37</v>
      </c>
      <c r="H62288" t="s">
        <v>40</v>
      </c>
      <c r="I62288" t="s">
        <v>41</v>
      </c>
      <c r="J62288" t="s">
        <v>17</v>
      </c>
      <c r="K62288" t="s">
        <v>69</v>
      </c>
      <c r="L62288" t="s">
        <v>19</v>
      </c>
    </row>
    <row r="62289" spans="1:12" x14ac:dyDescent="0.3">
      <c r="A62289">
        <v>3712168</v>
      </c>
      <c r="B62289" t="s">
        <v>12</v>
      </c>
      <c r="C62289" s="1">
        <v>44004</v>
      </c>
      <c r="D62289" s="1">
        <v>44005</v>
      </c>
      <c r="E62289" t="s">
        <v>106</v>
      </c>
      <c r="F62289" t="s">
        <v>43</v>
      </c>
      <c r="G62289" t="s">
        <v>44</v>
      </c>
      <c r="H62289" t="s">
        <v>52</v>
      </c>
      <c r="I62289" t="s">
        <v>140</v>
      </c>
      <c r="J62289" t="s">
        <v>17</v>
      </c>
      <c r="K62289" t="s">
        <v>18</v>
      </c>
      <c r="L62289" t="s">
        <v>19</v>
      </c>
    </row>
    <row r="62290" spans="1:12" x14ac:dyDescent="0.3">
      <c r="A62290">
        <v>5584888</v>
      </c>
      <c r="B62290" t="s">
        <v>20</v>
      </c>
      <c r="C62290" s="1">
        <v>44701</v>
      </c>
      <c r="D62290" s="1">
        <v>44701</v>
      </c>
      <c r="E62290" t="s">
        <v>165</v>
      </c>
      <c r="F62290" t="s">
        <v>43</v>
      </c>
      <c r="H62290" t="s">
        <v>29</v>
      </c>
      <c r="I62290" t="s">
        <v>88</v>
      </c>
      <c r="J62290" t="s">
        <v>17</v>
      </c>
      <c r="K62290" t="s">
        <v>25</v>
      </c>
      <c r="L62290" t="s">
        <v>19</v>
      </c>
    </row>
    <row r="62291" spans="1:12" x14ac:dyDescent="0.3">
      <c r="A62291">
        <v>2503441</v>
      </c>
      <c r="B62291" t="s">
        <v>12</v>
      </c>
      <c r="C62291" s="1">
        <v>42892</v>
      </c>
      <c r="D62291" s="1">
        <v>42893</v>
      </c>
      <c r="E62291" t="s">
        <v>97</v>
      </c>
      <c r="F62291" t="s">
        <v>14</v>
      </c>
      <c r="G62291" t="s">
        <v>116</v>
      </c>
      <c r="H62291" t="s">
        <v>16</v>
      </c>
      <c r="J62291" t="s">
        <v>17</v>
      </c>
      <c r="K62291" t="s">
        <v>18</v>
      </c>
      <c r="L62291" t="s">
        <v>19</v>
      </c>
    </row>
    <row r="62292" spans="1:12" x14ac:dyDescent="0.3">
      <c r="A62292">
        <v>6170694</v>
      </c>
      <c r="B62292" t="s">
        <v>20</v>
      </c>
      <c r="C62292" s="1">
        <v>44872</v>
      </c>
      <c r="D62292" s="1">
        <v>44872</v>
      </c>
      <c r="E62292" t="s">
        <v>90</v>
      </c>
      <c r="F62292" t="s">
        <v>43</v>
      </c>
      <c r="G62292" t="s">
        <v>44</v>
      </c>
      <c r="H62292" t="s">
        <v>55</v>
      </c>
      <c r="I62292" t="s">
        <v>120</v>
      </c>
      <c r="J62292" t="s">
        <v>17</v>
      </c>
      <c r="K62292" t="s">
        <v>18</v>
      </c>
      <c r="L62292" t="s">
        <v>19</v>
      </c>
    </row>
    <row r="62293" spans="1:12" x14ac:dyDescent="0.3">
      <c r="A62293">
        <v>6270898</v>
      </c>
      <c r="B62293" t="s">
        <v>81</v>
      </c>
      <c r="C62293" s="1">
        <v>44897</v>
      </c>
      <c r="D62293" s="1">
        <v>44897</v>
      </c>
      <c r="E62293" t="s">
        <v>90</v>
      </c>
      <c r="F62293" t="s">
        <v>43</v>
      </c>
      <c r="G62293" t="s">
        <v>44</v>
      </c>
      <c r="H62293" t="s">
        <v>45</v>
      </c>
      <c r="I62293" t="s">
        <v>39</v>
      </c>
      <c r="J62293" t="s">
        <v>17</v>
      </c>
      <c r="K62293" t="s">
        <v>25</v>
      </c>
      <c r="L62293" t="s">
        <v>19</v>
      </c>
    </row>
    <row r="62294" spans="1:12" x14ac:dyDescent="0.3">
      <c r="A62294">
        <v>4765777</v>
      </c>
      <c r="B62294" t="s">
        <v>20</v>
      </c>
      <c r="C62294" s="1">
        <v>44468</v>
      </c>
      <c r="D62294" s="1">
        <v>44468</v>
      </c>
      <c r="E62294" t="s">
        <v>104</v>
      </c>
      <c r="F62294" t="s">
        <v>31</v>
      </c>
      <c r="G62294" t="s">
        <v>37</v>
      </c>
      <c r="H62294" t="s">
        <v>101</v>
      </c>
      <c r="I62294" t="s">
        <v>118</v>
      </c>
      <c r="J62294" t="s">
        <v>17</v>
      </c>
      <c r="K62294" t="s">
        <v>18</v>
      </c>
      <c r="L62294" t="s">
        <v>114</v>
      </c>
    </row>
    <row r="62295" spans="1:12" x14ac:dyDescent="0.3">
      <c r="A62295">
        <v>3527025</v>
      </c>
      <c r="B62295" t="s">
        <v>12</v>
      </c>
      <c r="C62295" s="1">
        <v>43868</v>
      </c>
      <c r="D62295" s="1">
        <v>43871</v>
      </c>
      <c r="E62295" t="s">
        <v>104</v>
      </c>
      <c r="F62295" t="s">
        <v>14</v>
      </c>
      <c r="G62295" t="s">
        <v>15</v>
      </c>
      <c r="H62295" t="s">
        <v>117</v>
      </c>
      <c r="J62295" t="s">
        <v>17</v>
      </c>
      <c r="K62295" t="s">
        <v>18</v>
      </c>
      <c r="L62295" t="s">
        <v>19</v>
      </c>
    </row>
    <row r="62296" spans="1:12" x14ac:dyDescent="0.3">
      <c r="A62296">
        <v>2887056</v>
      </c>
      <c r="B62296" t="s">
        <v>103</v>
      </c>
      <c r="C62296" s="1">
        <v>43215</v>
      </c>
      <c r="D62296" s="1">
        <v>43215</v>
      </c>
      <c r="E62296" t="s">
        <v>106</v>
      </c>
      <c r="F62296" t="s">
        <v>14</v>
      </c>
      <c r="G62296" t="s">
        <v>15</v>
      </c>
      <c r="H62296" t="s">
        <v>29</v>
      </c>
      <c r="I62296" t="s">
        <v>47</v>
      </c>
      <c r="J62296" t="s">
        <v>17</v>
      </c>
      <c r="K62296" t="s">
        <v>18</v>
      </c>
      <c r="L62296" t="s">
        <v>19</v>
      </c>
    </row>
    <row r="62297" spans="1:12" x14ac:dyDescent="0.3">
      <c r="A62297">
        <v>3589242</v>
      </c>
      <c r="B62297" t="s">
        <v>12</v>
      </c>
      <c r="C62297" s="1">
        <v>43921</v>
      </c>
      <c r="D62297" s="1">
        <v>43922</v>
      </c>
      <c r="E62297" t="s">
        <v>36</v>
      </c>
      <c r="F62297" t="s">
        <v>43</v>
      </c>
      <c r="G62297" t="s">
        <v>44</v>
      </c>
      <c r="H62297" t="s">
        <v>55</v>
      </c>
      <c r="I62297" t="s">
        <v>95</v>
      </c>
      <c r="J62297" t="s">
        <v>17</v>
      </c>
      <c r="K62297" t="s">
        <v>18</v>
      </c>
      <c r="L62297" t="s">
        <v>19</v>
      </c>
    </row>
    <row r="62298" spans="1:12" x14ac:dyDescent="0.3">
      <c r="A62298">
        <v>3498409</v>
      </c>
      <c r="B62298" t="s">
        <v>103</v>
      </c>
      <c r="C62298" s="1">
        <v>43846</v>
      </c>
      <c r="D62298" s="1">
        <v>43853</v>
      </c>
      <c r="E62298" t="s">
        <v>26</v>
      </c>
      <c r="F62298" t="s">
        <v>70</v>
      </c>
      <c r="G62298" t="s">
        <v>148</v>
      </c>
      <c r="H62298" t="s">
        <v>134</v>
      </c>
      <c r="I62298" t="s">
        <v>135</v>
      </c>
      <c r="J62298" t="s">
        <v>17</v>
      </c>
      <c r="K62298" t="s">
        <v>18</v>
      </c>
      <c r="L62298" t="s">
        <v>19</v>
      </c>
    </row>
    <row r="62299" spans="1:12" x14ac:dyDescent="0.3">
      <c r="A62299">
        <v>2491016</v>
      </c>
      <c r="B62299" t="s">
        <v>12</v>
      </c>
      <c r="C62299" s="1">
        <v>42877</v>
      </c>
      <c r="D62299" s="1">
        <v>42878</v>
      </c>
      <c r="E62299" t="s">
        <v>26</v>
      </c>
      <c r="F62299" t="s">
        <v>14</v>
      </c>
      <c r="G62299" t="s">
        <v>112</v>
      </c>
      <c r="H62299" t="s">
        <v>93</v>
      </c>
      <c r="J62299" t="s">
        <v>17</v>
      </c>
      <c r="K62299" t="s">
        <v>18</v>
      </c>
      <c r="L62299" t="s">
        <v>19</v>
      </c>
    </row>
    <row r="62300" spans="1:12" x14ac:dyDescent="0.3">
      <c r="A62300">
        <v>2473773</v>
      </c>
      <c r="B62300" t="s">
        <v>12</v>
      </c>
      <c r="C62300" s="1">
        <v>42858</v>
      </c>
      <c r="D62300" s="1">
        <v>42859</v>
      </c>
      <c r="E62300" t="s">
        <v>21</v>
      </c>
      <c r="F62300" t="s">
        <v>27</v>
      </c>
      <c r="G62300" t="s">
        <v>28</v>
      </c>
      <c r="H62300" t="s">
        <v>29</v>
      </c>
      <c r="I62300" t="s">
        <v>240</v>
      </c>
      <c r="J62300" t="s">
        <v>17</v>
      </c>
      <c r="K62300" t="s">
        <v>69</v>
      </c>
      <c r="L62300" t="s">
        <v>19</v>
      </c>
    </row>
    <row r="62301" spans="1:12" x14ac:dyDescent="0.3">
      <c r="A62301">
        <v>5689649</v>
      </c>
      <c r="B62301" t="s">
        <v>20</v>
      </c>
      <c r="C62301" s="1">
        <v>44732</v>
      </c>
      <c r="D62301" s="1">
        <v>44732</v>
      </c>
      <c r="E62301" t="s">
        <v>59</v>
      </c>
      <c r="F62301" t="s">
        <v>43</v>
      </c>
      <c r="G62301" t="s">
        <v>44</v>
      </c>
      <c r="H62301" t="s">
        <v>55</v>
      </c>
      <c r="I62301" t="s">
        <v>56</v>
      </c>
      <c r="J62301" t="s">
        <v>17</v>
      </c>
      <c r="K62301" t="s">
        <v>25</v>
      </c>
      <c r="L62301" t="s">
        <v>114</v>
      </c>
    </row>
    <row r="62302" spans="1:12" x14ac:dyDescent="0.3">
      <c r="A62302">
        <v>6213518</v>
      </c>
      <c r="B62302" t="s">
        <v>176</v>
      </c>
      <c r="C62302" s="1">
        <v>44880</v>
      </c>
      <c r="D62302" s="1">
        <v>44881</v>
      </c>
      <c r="E62302" t="s">
        <v>59</v>
      </c>
      <c r="F62302" t="s">
        <v>43</v>
      </c>
      <c r="G62302" t="s">
        <v>44</v>
      </c>
      <c r="H62302" t="s">
        <v>45</v>
      </c>
      <c r="I62302" t="s">
        <v>46</v>
      </c>
      <c r="J62302" t="s">
        <v>17</v>
      </c>
      <c r="K62302" t="s">
        <v>18</v>
      </c>
      <c r="L62302" t="s">
        <v>19</v>
      </c>
    </row>
    <row r="62303" spans="1:12" x14ac:dyDescent="0.3">
      <c r="A62303">
        <v>2708268</v>
      </c>
      <c r="B62303" t="s">
        <v>12</v>
      </c>
      <c r="C62303" s="1">
        <v>43027</v>
      </c>
      <c r="D62303" s="1">
        <v>43028</v>
      </c>
      <c r="E62303" t="s">
        <v>106</v>
      </c>
      <c r="F62303" t="s">
        <v>31</v>
      </c>
      <c r="G62303" t="s">
        <v>37</v>
      </c>
      <c r="H62303" t="s">
        <v>146</v>
      </c>
      <c r="I62303" t="s">
        <v>147</v>
      </c>
      <c r="J62303" t="s">
        <v>17</v>
      </c>
      <c r="K62303" t="s">
        <v>18</v>
      </c>
      <c r="L62303" t="s">
        <v>19</v>
      </c>
    </row>
    <row r="62304" spans="1:12" x14ac:dyDescent="0.3">
      <c r="A62304">
        <v>2705765</v>
      </c>
      <c r="B62304" t="s">
        <v>20</v>
      </c>
      <c r="C62304" s="1">
        <v>43026</v>
      </c>
      <c r="D62304" s="1">
        <v>43026</v>
      </c>
      <c r="E62304" t="s">
        <v>108</v>
      </c>
      <c r="F62304" t="s">
        <v>14</v>
      </c>
      <c r="G62304" t="s">
        <v>15</v>
      </c>
      <c r="H62304" t="s">
        <v>93</v>
      </c>
      <c r="J62304" t="s">
        <v>17</v>
      </c>
      <c r="K62304" t="s">
        <v>18</v>
      </c>
      <c r="L62304" t="s">
        <v>19</v>
      </c>
    </row>
    <row r="62305" spans="1:12" x14ac:dyDescent="0.3">
      <c r="A62305">
        <v>5673378</v>
      </c>
      <c r="B62305" t="s">
        <v>20</v>
      </c>
      <c r="C62305" s="1">
        <v>44727</v>
      </c>
      <c r="D62305" s="1">
        <v>44727</v>
      </c>
      <c r="E62305" t="s">
        <v>106</v>
      </c>
      <c r="F62305" t="s">
        <v>31</v>
      </c>
      <c r="G62305" t="s">
        <v>37</v>
      </c>
      <c r="H62305" t="s">
        <v>129</v>
      </c>
      <c r="I62305" t="s">
        <v>163</v>
      </c>
      <c r="J62305" t="s">
        <v>17</v>
      </c>
      <c r="K62305" t="s">
        <v>18</v>
      </c>
      <c r="L62305" t="s">
        <v>114</v>
      </c>
    </row>
    <row r="62306" spans="1:12" x14ac:dyDescent="0.3">
      <c r="A62306">
        <v>6240969</v>
      </c>
      <c r="B62306" t="s">
        <v>20</v>
      </c>
      <c r="C62306" s="1">
        <v>44890</v>
      </c>
      <c r="D62306" s="1">
        <v>44890</v>
      </c>
      <c r="E62306" t="s">
        <v>89</v>
      </c>
      <c r="F62306" t="s">
        <v>43</v>
      </c>
      <c r="G62306" t="s">
        <v>44</v>
      </c>
      <c r="H62306" t="s">
        <v>45</v>
      </c>
      <c r="I62306" t="s">
        <v>113</v>
      </c>
      <c r="J62306" t="s">
        <v>17</v>
      </c>
      <c r="K62306" t="s">
        <v>25</v>
      </c>
      <c r="L62306" t="s">
        <v>19</v>
      </c>
    </row>
    <row r="62307" spans="1:12" x14ac:dyDescent="0.3">
      <c r="A62307">
        <v>2887139</v>
      </c>
      <c r="B62307" t="s">
        <v>12</v>
      </c>
      <c r="C62307" s="1">
        <v>43215</v>
      </c>
      <c r="D62307" s="1">
        <v>43215</v>
      </c>
      <c r="E62307" t="s">
        <v>13</v>
      </c>
      <c r="F62307" t="s">
        <v>70</v>
      </c>
      <c r="G62307" t="s">
        <v>148</v>
      </c>
      <c r="H62307" t="s">
        <v>99</v>
      </c>
      <c r="I62307" t="s">
        <v>100</v>
      </c>
      <c r="J62307" t="s">
        <v>17</v>
      </c>
      <c r="K62307" t="s">
        <v>18</v>
      </c>
      <c r="L62307" t="s">
        <v>19</v>
      </c>
    </row>
    <row r="62308" spans="1:12" x14ac:dyDescent="0.3">
      <c r="A62308">
        <v>2807577</v>
      </c>
      <c r="B62308" t="s">
        <v>12</v>
      </c>
      <c r="C62308" s="1">
        <v>43137</v>
      </c>
      <c r="D62308" s="1">
        <v>43138</v>
      </c>
      <c r="E62308" t="s">
        <v>90</v>
      </c>
      <c r="F62308" t="s">
        <v>43</v>
      </c>
      <c r="G62308" t="s">
        <v>44</v>
      </c>
      <c r="H62308" t="s">
        <v>55</v>
      </c>
      <c r="I62308" t="s">
        <v>180</v>
      </c>
      <c r="J62308" t="s">
        <v>17</v>
      </c>
      <c r="K62308" t="s">
        <v>25</v>
      </c>
      <c r="L62308" t="s">
        <v>19</v>
      </c>
    </row>
    <row r="62309" spans="1:12" x14ac:dyDescent="0.3">
      <c r="A62309">
        <v>2477053</v>
      </c>
      <c r="B62309" t="s">
        <v>12</v>
      </c>
      <c r="C62309" s="1">
        <v>42860</v>
      </c>
      <c r="D62309" s="1">
        <v>42863</v>
      </c>
      <c r="E62309" t="s">
        <v>26</v>
      </c>
      <c r="F62309" t="s">
        <v>27</v>
      </c>
      <c r="G62309" t="s">
        <v>28</v>
      </c>
      <c r="H62309" t="s">
        <v>75</v>
      </c>
      <c r="I62309" t="s">
        <v>119</v>
      </c>
      <c r="J62309" t="s">
        <v>17</v>
      </c>
      <c r="K62309" t="s">
        <v>18</v>
      </c>
      <c r="L62309" t="s">
        <v>19</v>
      </c>
    </row>
    <row r="62310" spans="1:12" x14ac:dyDescent="0.3">
      <c r="A62310">
        <v>2476895</v>
      </c>
      <c r="B62310" t="s">
        <v>12</v>
      </c>
      <c r="C62310" s="1">
        <v>42860</v>
      </c>
      <c r="D62310" s="1">
        <v>42863</v>
      </c>
      <c r="E62310" t="s">
        <v>26</v>
      </c>
      <c r="F62310" t="s">
        <v>14</v>
      </c>
      <c r="G62310" t="s">
        <v>15</v>
      </c>
      <c r="H62310" t="s">
        <v>93</v>
      </c>
      <c r="J62310" t="s">
        <v>17</v>
      </c>
      <c r="K62310" t="s">
        <v>18</v>
      </c>
      <c r="L62310" t="s">
        <v>19</v>
      </c>
    </row>
    <row r="62311" spans="1:12" x14ac:dyDescent="0.3">
      <c r="A62311">
        <v>5693709</v>
      </c>
      <c r="B62311" t="s">
        <v>12</v>
      </c>
      <c r="C62311" s="1">
        <v>44733</v>
      </c>
      <c r="D62311" s="1">
        <v>44733</v>
      </c>
      <c r="E62311" t="s">
        <v>26</v>
      </c>
      <c r="F62311" t="s">
        <v>31</v>
      </c>
      <c r="G62311" t="s">
        <v>32</v>
      </c>
      <c r="H62311" t="s">
        <v>122</v>
      </c>
      <c r="I62311" t="s">
        <v>123</v>
      </c>
      <c r="J62311" t="s">
        <v>17</v>
      </c>
      <c r="K62311" t="s">
        <v>18</v>
      </c>
      <c r="L62311" t="s">
        <v>19</v>
      </c>
    </row>
    <row r="62312" spans="1:12" x14ac:dyDescent="0.3">
      <c r="A62312">
        <v>2476624</v>
      </c>
      <c r="B62312" t="s">
        <v>12</v>
      </c>
      <c r="C62312" s="1">
        <v>42860</v>
      </c>
      <c r="D62312" s="1">
        <v>42863</v>
      </c>
      <c r="E62312" t="s">
        <v>104</v>
      </c>
      <c r="F62312" t="s">
        <v>43</v>
      </c>
      <c r="G62312" t="s">
        <v>186</v>
      </c>
      <c r="H62312" t="s">
        <v>55</v>
      </c>
      <c r="I62312" t="s">
        <v>95</v>
      </c>
      <c r="J62312" t="s">
        <v>17</v>
      </c>
      <c r="K62312" t="s">
        <v>18</v>
      </c>
      <c r="L62312" t="s">
        <v>19</v>
      </c>
    </row>
    <row r="62313" spans="1:12" x14ac:dyDescent="0.3">
      <c r="A62313">
        <v>3568252</v>
      </c>
      <c r="B62313" t="s">
        <v>12</v>
      </c>
      <c r="C62313" s="1">
        <v>43905</v>
      </c>
      <c r="D62313" s="1">
        <v>43906</v>
      </c>
      <c r="E62313" t="s">
        <v>51</v>
      </c>
      <c r="F62313" t="s">
        <v>31</v>
      </c>
      <c r="G62313" t="s">
        <v>37</v>
      </c>
      <c r="H62313" t="s">
        <v>129</v>
      </c>
      <c r="I62313" t="s">
        <v>150</v>
      </c>
      <c r="J62313" t="s">
        <v>17</v>
      </c>
      <c r="K62313" t="s">
        <v>25</v>
      </c>
      <c r="L62313" t="s">
        <v>19</v>
      </c>
    </row>
    <row r="62314" spans="1:12" x14ac:dyDescent="0.3">
      <c r="A62314">
        <v>2696462</v>
      </c>
      <c r="B62314" t="s">
        <v>20</v>
      </c>
      <c r="C62314" s="1">
        <v>43017</v>
      </c>
      <c r="D62314" s="1">
        <v>43017</v>
      </c>
      <c r="E62314" t="s">
        <v>26</v>
      </c>
      <c r="F62314" t="s">
        <v>31</v>
      </c>
      <c r="G62314" t="s">
        <v>37</v>
      </c>
      <c r="H62314" t="s">
        <v>101</v>
      </c>
      <c r="I62314" t="s">
        <v>102</v>
      </c>
      <c r="J62314" t="s">
        <v>17</v>
      </c>
      <c r="K62314" t="s">
        <v>18</v>
      </c>
      <c r="L62314" t="s">
        <v>19</v>
      </c>
    </row>
    <row r="62315" spans="1:12" x14ac:dyDescent="0.3">
      <c r="A62315">
        <v>5673069</v>
      </c>
      <c r="B62315" t="s">
        <v>20</v>
      </c>
      <c r="C62315" s="1">
        <v>44727</v>
      </c>
      <c r="D62315" s="1">
        <v>44727</v>
      </c>
      <c r="E62315" t="s">
        <v>13</v>
      </c>
      <c r="F62315" t="s">
        <v>43</v>
      </c>
      <c r="G62315" t="s">
        <v>44</v>
      </c>
      <c r="H62315" t="s">
        <v>52</v>
      </c>
      <c r="I62315" t="s">
        <v>53</v>
      </c>
      <c r="J62315" t="s">
        <v>17</v>
      </c>
      <c r="K62315" t="s">
        <v>18</v>
      </c>
      <c r="L62315" t="s">
        <v>19</v>
      </c>
    </row>
    <row r="62316" spans="1:12" x14ac:dyDescent="0.3">
      <c r="A62316">
        <v>2683344</v>
      </c>
      <c r="B62316" t="s">
        <v>20</v>
      </c>
      <c r="C62316" s="1">
        <v>43002</v>
      </c>
      <c r="D62316" s="1">
        <v>43002</v>
      </c>
      <c r="E62316" t="s">
        <v>13</v>
      </c>
      <c r="F62316" t="s">
        <v>31</v>
      </c>
      <c r="G62316" t="s">
        <v>37</v>
      </c>
      <c r="H62316" t="s">
        <v>40</v>
      </c>
      <c r="I62316" t="s">
        <v>164</v>
      </c>
      <c r="J62316" t="s">
        <v>17</v>
      </c>
      <c r="K62316" t="s">
        <v>69</v>
      </c>
      <c r="L62316" t="s">
        <v>114</v>
      </c>
    </row>
    <row r="62317" spans="1:12" x14ac:dyDescent="0.3">
      <c r="A62317">
        <v>3650687</v>
      </c>
      <c r="B62317" t="s">
        <v>20</v>
      </c>
      <c r="C62317" s="1">
        <v>43964</v>
      </c>
      <c r="D62317" s="1">
        <v>43964</v>
      </c>
      <c r="E62317" t="s">
        <v>82</v>
      </c>
      <c r="F62317" t="s">
        <v>31</v>
      </c>
      <c r="G62317" t="s">
        <v>37</v>
      </c>
      <c r="H62317" t="s">
        <v>40</v>
      </c>
      <c r="I62317" t="s">
        <v>41</v>
      </c>
      <c r="J62317" t="s">
        <v>17</v>
      </c>
      <c r="K62317" t="s">
        <v>69</v>
      </c>
      <c r="L62317" t="s">
        <v>19</v>
      </c>
    </row>
    <row r="62318" spans="1:12" x14ac:dyDescent="0.3">
      <c r="A62318">
        <v>5964336</v>
      </c>
      <c r="B62318" t="s">
        <v>12</v>
      </c>
      <c r="C62318" s="1">
        <v>44812</v>
      </c>
      <c r="D62318" s="1">
        <v>44813</v>
      </c>
      <c r="E62318" t="s">
        <v>13</v>
      </c>
      <c r="F62318" t="s">
        <v>14</v>
      </c>
      <c r="G62318" t="s">
        <v>112</v>
      </c>
      <c r="H62318" t="s">
        <v>117</v>
      </c>
      <c r="J62318" t="s">
        <v>17</v>
      </c>
      <c r="K62318" t="s">
        <v>69</v>
      </c>
      <c r="L62318" t="s">
        <v>19</v>
      </c>
    </row>
    <row r="62319" spans="1:12" x14ac:dyDescent="0.3">
      <c r="A62319">
        <v>3507864</v>
      </c>
      <c r="B62319" t="s">
        <v>81</v>
      </c>
      <c r="C62319" s="1">
        <v>43854</v>
      </c>
      <c r="D62319" s="1">
        <v>43854</v>
      </c>
      <c r="E62319" t="s">
        <v>21</v>
      </c>
      <c r="F62319" t="s">
        <v>43</v>
      </c>
      <c r="G62319" t="s">
        <v>44</v>
      </c>
      <c r="H62319" t="s">
        <v>55</v>
      </c>
      <c r="I62319" t="s">
        <v>56</v>
      </c>
      <c r="J62319" t="s">
        <v>17</v>
      </c>
      <c r="K62319" t="s">
        <v>18</v>
      </c>
      <c r="L62319" t="s">
        <v>19</v>
      </c>
    </row>
    <row r="62320" spans="1:12" x14ac:dyDescent="0.3">
      <c r="A62320">
        <v>4536895</v>
      </c>
      <c r="B62320" t="s">
        <v>12</v>
      </c>
      <c r="C62320" s="1">
        <v>44389</v>
      </c>
      <c r="D62320" s="1">
        <v>44389</v>
      </c>
      <c r="E62320" t="s">
        <v>82</v>
      </c>
      <c r="F62320" t="s">
        <v>43</v>
      </c>
      <c r="G62320" t="s">
        <v>50</v>
      </c>
      <c r="H62320" t="s">
        <v>45</v>
      </c>
      <c r="I62320" t="s">
        <v>39</v>
      </c>
      <c r="J62320" t="s">
        <v>17</v>
      </c>
      <c r="K62320" t="s">
        <v>25</v>
      </c>
      <c r="L62320" t="s">
        <v>19</v>
      </c>
    </row>
    <row r="62321" spans="1:12" x14ac:dyDescent="0.3">
      <c r="A62321">
        <v>2680567</v>
      </c>
      <c r="B62321" t="s">
        <v>20</v>
      </c>
      <c r="C62321" s="1">
        <v>42999</v>
      </c>
      <c r="D62321" s="1">
        <v>42999</v>
      </c>
      <c r="E62321" t="s">
        <v>51</v>
      </c>
      <c r="F62321" t="s">
        <v>43</v>
      </c>
      <c r="G62321" t="s">
        <v>44</v>
      </c>
      <c r="H62321" t="s">
        <v>55</v>
      </c>
      <c r="I62321" t="s">
        <v>120</v>
      </c>
      <c r="J62321" t="s">
        <v>17</v>
      </c>
      <c r="K62321" t="s">
        <v>25</v>
      </c>
      <c r="L62321" t="s">
        <v>19</v>
      </c>
    </row>
    <row r="62322" spans="1:12" x14ac:dyDescent="0.3">
      <c r="A62322">
        <v>2474319</v>
      </c>
      <c r="B62322" t="s">
        <v>103</v>
      </c>
      <c r="C62322" s="1">
        <v>42858</v>
      </c>
      <c r="D62322" s="1">
        <v>42865</v>
      </c>
      <c r="E62322" t="s">
        <v>13</v>
      </c>
      <c r="F62322" t="s">
        <v>14</v>
      </c>
      <c r="G62322" t="s">
        <v>116</v>
      </c>
      <c r="H62322" t="s">
        <v>117</v>
      </c>
      <c r="J62322" t="s">
        <v>17</v>
      </c>
      <c r="K62322" t="s">
        <v>18</v>
      </c>
      <c r="L62322" t="s">
        <v>19</v>
      </c>
    </row>
    <row r="62323" spans="1:12" x14ac:dyDescent="0.3">
      <c r="A62323">
        <v>6252155</v>
      </c>
      <c r="B62323" t="s">
        <v>20</v>
      </c>
      <c r="C62323" s="1">
        <v>44893</v>
      </c>
      <c r="D62323" s="1">
        <v>44893</v>
      </c>
      <c r="E62323" t="s">
        <v>26</v>
      </c>
      <c r="F62323" t="s">
        <v>27</v>
      </c>
      <c r="G62323" t="s">
        <v>28</v>
      </c>
      <c r="H62323" t="s">
        <v>29</v>
      </c>
      <c r="I62323" t="s">
        <v>88</v>
      </c>
      <c r="J62323" t="s">
        <v>17</v>
      </c>
      <c r="K62323" t="s">
        <v>69</v>
      </c>
      <c r="L62323" t="s">
        <v>19</v>
      </c>
    </row>
    <row r="62324" spans="1:12" x14ac:dyDescent="0.3">
      <c r="A62324">
        <v>2812274</v>
      </c>
      <c r="B62324" t="s">
        <v>20</v>
      </c>
      <c r="C62324" s="1">
        <v>43143</v>
      </c>
      <c r="D62324" s="1">
        <v>43144</v>
      </c>
      <c r="E62324" t="s">
        <v>13</v>
      </c>
      <c r="F62324" t="s">
        <v>14</v>
      </c>
      <c r="G62324" t="s">
        <v>132</v>
      </c>
      <c r="H62324" t="s">
        <v>93</v>
      </c>
      <c r="J62324" t="s">
        <v>17</v>
      </c>
      <c r="K62324" t="s">
        <v>69</v>
      </c>
      <c r="L62324" t="s">
        <v>19</v>
      </c>
    </row>
    <row r="62325" spans="1:12" x14ac:dyDescent="0.3">
      <c r="A62325">
        <v>2811679</v>
      </c>
      <c r="B62325" t="s">
        <v>81</v>
      </c>
      <c r="C62325" s="1">
        <v>43143</v>
      </c>
      <c r="D62325" s="1">
        <v>43144</v>
      </c>
      <c r="E62325" t="s">
        <v>13</v>
      </c>
      <c r="F62325" t="s">
        <v>43</v>
      </c>
      <c r="G62325" t="s">
        <v>44</v>
      </c>
      <c r="H62325" t="s">
        <v>55</v>
      </c>
      <c r="I62325" t="s">
        <v>56</v>
      </c>
      <c r="J62325" t="s">
        <v>17</v>
      </c>
      <c r="K62325" t="s">
        <v>18</v>
      </c>
      <c r="L62325" t="s">
        <v>19</v>
      </c>
    </row>
    <row r="62326" spans="1:12" x14ac:dyDescent="0.3">
      <c r="A62326">
        <v>2676666</v>
      </c>
      <c r="B62326" t="s">
        <v>12</v>
      </c>
      <c r="C62326" s="1">
        <v>42994</v>
      </c>
      <c r="D62326" s="1">
        <v>42996</v>
      </c>
      <c r="E62326" t="s">
        <v>74</v>
      </c>
      <c r="F62326" t="s">
        <v>31</v>
      </c>
      <c r="G62326" t="s">
        <v>37</v>
      </c>
      <c r="H62326" t="s">
        <v>146</v>
      </c>
      <c r="I62326" t="s">
        <v>147</v>
      </c>
      <c r="J62326" t="s">
        <v>17</v>
      </c>
      <c r="K62326" t="s">
        <v>18</v>
      </c>
      <c r="L62326" t="s">
        <v>19</v>
      </c>
    </row>
    <row r="62327" spans="1:12" x14ac:dyDescent="0.3">
      <c r="A62327">
        <v>5693063</v>
      </c>
      <c r="B62327" t="s">
        <v>12</v>
      </c>
      <c r="C62327" s="1">
        <v>44730</v>
      </c>
      <c r="D62327" s="1">
        <v>44733</v>
      </c>
      <c r="E62327" t="s">
        <v>106</v>
      </c>
      <c r="F62327" t="s">
        <v>31</v>
      </c>
      <c r="G62327" t="s">
        <v>37</v>
      </c>
      <c r="H62327" t="s">
        <v>101</v>
      </c>
      <c r="I62327" t="s">
        <v>118</v>
      </c>
      <c r="J62327" t="s">
        <v>17</v>
      </c>
      <c r="K62327" t="s">
        <v>25</v>
      </c>
      <c r="L62327" t="s">
        <v>19</v>
      </c>
    </row>
    <row r="62328" spans="1:12" x14ac:dyDescent="0.3">
      <c r="A62328">
        <v>5975204</v>
      </c>
      <c r="B62328" t="s">
        <v>81</v>
      </c>
      <c r="C62328" s="1">
        <v>44816</v>
      </c>
      <c r="D62328" s="1">
        <v>44816</v>
      </c>
      <c r="E62328" t="s">
        <v>13</v>
      </c>
      <c r="F62328" t="s">
        <v>43</v>
      </c>
      <c r="G62328" t="s">
        <v>44</v>
      </c>
      <c r="H62328" t="s">
        <v>52</v>
      </c>
      <c r="I62328" t="s">
        <v>53</v>
      </c>
      <c r="J62328" t="s">
        <v>17</v>
      </c>
      <c r="K62328" t="s">
        <v>18</v>
      </c>
      <c r="L62328" t="s">
        <v>19</v>
      </c>
    </row>
    <row r="62329" spans="1:12" x14ac:dyDescent="0.3">
      <c r="A62329">
        <v>3183600</v>
      </c>
      <c r="B62329" t="s">
        <v>81</v>
      </c>
      <c r="C62329" s="1">
        <v>43542</v>
      </c>
      <c r="D62329" s="1">
        <v>43543</v>
      </c>
      <c r="E62329" t="s">
        <v>21</v>
      </c>
      <c r="F62329" t="s">
        <v>43</v>
      </c>
      <c r="G62329" t="s">
        <v>44</v>
      </c>
      <c r="H62329" t="s">
        <v>153</v>
      </c>
      <c r="I62329" t="s">
        <v>282</v>
      </c>
      <c r="J62329" t="s">
        <v>17</v>
      </c>
      <c r="K62329" t="s">
        <v>18</v>
      </c>
      <c r="L62329" t="s">
        <v>19</v>
      </c>
    </row>
    <row r="62330" spans="1:12" x14ac:dyDescent="0.3">
      <c r="A62330">
        <v>2816092</v>
      </c>
      <c r="B62330" t="s">
        <v>20</v>
      </c>
      <c r="C62330" s="1">
        <v>43147</v>
      </c>
      <c r="D62330" s="1">
        <v>43147</v>
      </c>
      <c r="E62330" t="s">
        <v>83</v>
      </c>
      <c r="F62330" t="s">
        <v>14</v>
      </c>
      <c r="G62330" t="s">
        <v>116</v>
      </c>
      <c r="H62330" t="s">
        <v>172</v>
      </c>
      <c r="J62330" t="s">
        <v>17</v>
      </c>
      <c r="K62330" t="s">
        <v>18</v>
      </c>
      <c r="L62330" t="s">
        <v>19</v>
      </c>
    </row>
    <row r="62331" spans="1:12" x14ac:dyDescent="0.3">
      <c r="A62331">
        <v>6256111</v>
      </c>
      <c r="B62331" t="s">
        <v>12</v>
      </c>
      <c r="C62331" s="1">
        <v>44894</v>
      </c>
      <c r="D62331" s="1">
        <v>44895</v>
      </c>
      <c r="E62331" t="s">
        <v>42</v>
      </c>
      <c r="F62331" t="s">
        <v>43</v>
      </c>
      <c r="G62331" t="s">
        <v>44</v>
      </c>
      <c r="H62331" t="s">
        <v>55</v>
      </c>
      <c r="I62331" t="s">
        <v>56</v>
      </c>
      <c r="J62331" t="s">
        <v>17</v>
      </c>
      <c r="K62331" t="s">
        <v>25</v>
      </c>
      <c r="L62331" t="s">
        <v>19</v>
      </c>
    </row>
    <row r="62332" spans="1:12" x14ac:dyDescent="0.3">
      <c r="A62332">
        <v>2816098</v>
      </c>
      <c r="B62332" t="s">
        <v>103</v>
      </c>
      <c r="C62332" s="1">
        <v>43146</v>
      </c>
      <c r="D62332" s="1">
        <v>43146</v>
      </c>
      <c r="E62332" t="s">
        <v>13</v>
      </c>
      <c r="F62332" t="s">
        <v>43</v>
      </c>
      <c r="G62332" t="s">
        <v>50</v>
      </c>
      <c r="H62332" t="s">
        <v>55</v>
      </c>
      <c r="I62332" t="s">
        <v>56</v>
      </c>
      <c r="J62332" t="s">
        <v>17</v>
      </c>
      <c r="K62332" t="s">
        <v>18</v>
      </c>
      <c r="L62332" t="s">
        <v>19</v>
      </c>
    </row>
    <row r="62333" spans="1:12" x14ac:dyDescent="0.3">
      <c r="A62333">
        <v>5967470</v>
      </c>
      <c r="B62333" t="s">
        <v>20</v>
      </c>
      <c r="C62333" s="1">
        <v>44813</v>
      </c>
      <c r="D62333" s="1">
        <v>44813</v>
      </c>
      <c r="E62333" t="s">
        <v>89</v>
      </c>
      <c r="F62333" t="s">
        <v>27</v>
      </c>
      <c r="G62333" t="s">
        <v>28</v>
      </c>
      <c r="H62333" t="s">
        <v>29</v>
      </c>
      <c r="I62333" t="s">
        <v>47</v>
      </c>
      <c r="J62333" t="s">
        <v>17</v>
      </c>
      <c r="K62333" t="s">
        <v>18</v>
      </c>
      <c r="L62333" t="s">
        <v>19</v>
      </c>
    </row>
    <row r="62334" spans="1:12" x14ac:dyDescent="0.3">
      <c r="A62334">
        <v>5914586</v>
      </c>
      <c r="B62334" t="s">
        <v>20</v>
      </c>
      <c r="C62334" s="1">
        <v>44797</v>
      </c>
      <c r="D62334" s="1">
        <v>44797</v>
      </c>
      <c r="E62334" t="s">
        <v>106</v>
      </c>
      <c r="F62334" t="s">
        <v>43</v>
      </c>
      <c r="G62334" t="s">
        <v>44</v>
      </c>
      <c r="H62334" t="s">
        <v>55</v>
      </c>
      <c r="I62334" t="s">
        <v>56</v>
      </c>
      <c r="J62334" t="s">
        <v>17</v>
      </c>
      <c r="K62334" t="s">
        <v>18</v>
      </c>
      <c r="L62334" t="s">
        <v>19</v>
      </c>
    </row>
    <row r="62335" spans="1:12" x14ac:dyDescent="0.3">
      <c r="A62335">
        <v>3478655</v>
      </c>
      <c r="B62335" t="s">
        <v>20</v>
      </c>
      <c r="C62335" s="1">
        <v>43826</v>
      </c>
      <c r="D62335" s="1">
        <v>43826</v>
      </c>
      <c r="E62335" t="s">
        <v>59</v>
      </c>
      <c r="F62335" t="s">
        <v>43</v>
      </c>
      <c r="G62335" t="s">
        <v>44</v>
      </c>
      <c r="H62335" t="s">
        <v>55</v>
      </c>
      <c r="I62335" t="s">
        <v>56</v>
      </c>
      <c r="J62335" t="s">
        <v>17</v>
      </c>
      <c r="K62335" t="s">
        <v>25</v>
      </c>
      <c r="L62335" t="s">
        <v>19</v>
      </c>
    </row>
    <row r="62336" spans="1:12" x14ac:dyDescent="0.3">
      <c r="A62336">
        <v>2684470</v>
      </c>
      <c r="B62336" t="s">
        <v>12</v>
      </c>
      <c r="C62336" s="1">
        <v>42984</v>
      </c>
      <c r="D62336" s="1">
        <v>43011</v>
      </c>
      <c r="E62336" t="s">
        <v>74</v>
      </c>
      <c r="F62336" t="s">
        <v>14</v>
      </c>
      <c r="G62336" t="s">
        <v>112</v>
      </c>
      <c r="H62336" t="s">
        <v>93</v>
      </c>
      <c r="J62336" t="s">
        <v>17</v>
      </c>
      <c r="K62336" t="s">
        <v>18</v>
      </c>
      <c r="L62336" t="s">
        <v>19</v>
      </c>
    </row>
    <row r="62337" spans="1:12" x14ac:dyDescent="0.3">
      <c r="A62337">
        <v>4535230</v>
      </c>
      <c r="B62337" t="s">
        <v>20</v>
      </c>
      <c r="C62337" s="1">
        <v>44389</v>
      </c>
      <c r="D62337" s="1">
        <v>44389</v>
      </c>
      <c r="E62337" t="s">
        <v>178</v>
      </c>
      <c r="F62337" t="s">
        <v>27</v>
      </c>
      <c r="G62337" t="s">
        <v>28</v>
      </c>
      <c r="H62337" t="s">
        <v>29</v>
      </c>
      <c r="I62337" t="s">
        <v>47</v>
      </c>
      <c r="J62337" t="s">
        <v>17</v>
      </c>
      <c r="K62337" t="s">
        <v>69</v>
      </c>
      <c r="L62337" t="s">
        <v>19</v>
      </c>
    </row>
    <row r="62338" spans="1:12" x14ac:dyDescent="0.3">
      <c r="A62338">
        <v>5961956</v>
      </c>
      <c r="B62338" t="s">
        <v>20</v>
      </c>
      <c r="C62338" s="1">
        <v>44812</v>
      </c>
      <c r="D62338" s="1">
        <v>44813</v>
      </c>
      <c r="E62338" t="s">
        <v>104</v>
      </c>
      <c r="F62338" t="s">
        <v>31</v>
      </c>
      <c r="G62338" t="s">
        <v>37</v>
      </c>
      <c r="H62338" t="s">
        <v>101</v>
      </c>
      <c r="I62338" t="s">
        <v>102</v>
      </c>
      <c r="J62338" t="s">
        <v>17</v>
      </c>
      <c r="K62338" t="s">
        <v>18</v>
      </c>
      <c r="L62338" t="s">
        <v>19</v>
      </c>
    </row>
    <row r="62339" spans="1:12" x14ac:dyDescent="0.3">
      <c r="A62339">
        <v>6200538</v>
      </c>
      <c r="B62339" t="s">
        <v>20</v>
      </c>
      <c r="C62339" s="1">
        <v>44880</v>
      </c>
      <c r="D62339" s="1">
        <v>44880</v>
      </c>
      <c r="E62339" t="s">
        <v>67</v>
      </c>
      <c r="F62339" t="s">
        <v>31</v>
      </c>
      <c r="G62339" t="s">
        <v>37</v>
      </c>
      <c r="H62339" t="s">
        <v>38</v>
      </c>
      <c r="I62339" t="s">
        <v>39</v>
      </c>
      <c r="J62339" t="s">
        <v>17</v>
      </c>
      <c r="K62339" t="s">
        <v>25</v>
      </c>
      <c r="L62339" t="s">
        <v>19</v>
      </c>
    </row>
    <row r="62340" spans="1:12" x14ac:dyDescent="0.3">
      <c r="A62340">
        <v>3858750</v>
      </c>
      <c r="B62340" t="s">
        <v>20</v>
      </c>
      <c r="C62340" s="1">
        <v>44095</v>
      </c>
      <c r="D62340" s="1">
        <v>44112</v>
      </c>
      <c r="E62340" t="s">
        <v>13</v>
      </c>
      <c r="F62340" t="s">
        <v>31</v>
      </c>
      <c r="G62340" t="s">
        <v>37</v>
      </c>
      <c r="H62340" t="s">
        <v>101</v>
      </c>
      <c r="I62340" t="s">
        <v>118</v>
      </c>
      <c r="J62340" t="s">
        <v>17</v>
      </c>
      <c r="K62340" t="s">
        <v>25</v>
      </c>
      <c r="L62340" t="s">
        <v>19</v>
      </c>
    </row>
    <row r="62341" spans="1:12" x14ac:dyDescent="0.3">
      <c r="A62341">
        <v>2758446</v>
      </c>
      <c r="B62341" t="s">
        <v>20</v>
      </c>
      <c r="C62341" s="1">
        <v>43087</v>
      </c>
      <c r="D62341" s="1">
        <v>43087</v>
      </c>
      <c r="E62341" t="s">
        <v>108</v>
      </c>
      <c r="F62341" t="s">
        <v>22</v>
      </c>
      <c r="G62341" t="s">
        <v>124</v>
      </c>
      <c r="H62341" t="s">
        <v>125</v>
      </c>
      <c r="J62341" t="s">
        <v>17</v>
      </c>
      <c r="K62341" t="s">
        <v>18</v>
      </c>
      <c r="L62341" t="s">
        <v>19</v>
      </c>
    </row>
    <row r="62342" spans="1:12" x14ac:dyDescent="0.3">
      <c r="A62342">
        <v>4100905</v>
      </c>
      <c r="B62342" t="s">
        <v>20</v>
      </c>
      <c r="C62342" s="1">
        <v>44224</v>
      </c>
      <c r="D62342" s="1">
        <v>44224</v>
      </c>
      <c r="E62342" t="s">
        <v>26</v>
      </c>
      <c r="F62342" t="s">
        <v>43</v>
      </c>
      <c r="G62342" t="s">
        <v>44</v>
      </c>
      <c r="H62342" t="s">
        <v>55</v>
      </c>
      <c r="I62342" t="s">
        <v>56</v>
      </c>
      <c r="J62342" t="s">
        <v>17</v>
      </c>
      <c r="K62342" t="s">
        <v>18</v>
      </c>
      <c r="L62342" t="s">
        <v>19</v>
      </c>
    </row>
    <row r="62343" spans="1:12" x14ac:dyDescent="0.3">
      <c r="A62343">
        <v>6238559</v>
      </c>
      <c r="B62343" t="s">
        <v>20</v>
      </c>
      <c r="C62343" s="1">
        <v>44888</v>
      </c>
      <c r="D62343" s="1">
        <v>44888</v>
      </c>
      <c r="E62343" t="s">
        <v>54</v>
      </c>
      <c r="F62343" t="s">
        <v>27</v>
      </c>
      <c r="G62343" t="s">
        <v>28</v>
      </c>
      <c r="H62343" t="s">
        <v>151</v>
      </c>
      <c r="I62343" t="s">
        <v>156</v>
      </c>
      <c r="J62343" t="s">
        <v>17</v>
      </c>
      <c r="K62343" t="s">
        <v>18</v>
      </c>
      <c r="L62343" t="s">
        <v>19</v>
      </c>
    </row>
    <row r="62344" spans="1:12" x14ac:dyDescent="0.3">
      <c r="A62344">
        <v>2904126</v>
      </c>
      <c r="B62344" t="s">
        <v>12</v>
      </c>
      <c r="C62344" s="1">
        <v>43230</v>
      </c>
      <c r="D62344" s="1">
        <v>43231</v>
      </c>
      <c r="E62344" t="s">
        <v>21</v>
      </c>
      <c r="F62344" t="s">
        <v>14</v>
      </c>
      <c r="G62344" t="s">
        <v>112</v>
      </c>
      <c r="H62344" t="s">
        <v>93</v>
      </c>
      <c r="J62344" t="s">
        <v>17</v>
      </c>
      <c r="K62344" t="s">
        <v>18</v>
      </c>
      <c r="L62344" t="s">
        <v>19</v>
      </c>
    </row>
    <row r="62345" spans="1:12" x14ac:dyDescent="0.3">
      <c r="A62345">
        <v>5672739</v>
      </c>
      <c r="B62345" t="s">
        <v>20</v>
      </c>
      <c r="C62345" s="1">
        <v>44727</v>
      </c>
      <c r="D62345" s="1">
        <v>44727</v>
      </c>
      <c r="E62345" t="s">
        <v>42</v>
      </c>
      <c r="F62345" t="s">
        <v>43</v>
      </c>
      <c r="G62345" t="s">
        <v>44</v>
      </c>
      <c r="H62345" t="s">
        <v>55</v>
      </c>
      <c r="I62345" t="s">
        <v>56</v>
      </c>
      <c r="J62345" t="s">
        <v>17</v>
      </c>
      <c r="K62345" t="s">
        <v>18</v>
      </c>
      <c r="L62345" t="s">
        <v>19</v>
      </c>
    </row>
    <row r="62346" spans="1:12" x14ac:dyDescent="0.3">
      <c r="A62346">
        <v>2841564</v>
      </c>
      <c r="B62346" t="s">
        <v>12</v>
      </c>
      <c r="C62346" s="1">
        <v>43168</v>
      </c>
      <c r="D62346" s="1">
        <v>43172</v>
      </c>
      <c r="E62346" t="s">
        <v>90</v>
      </c>
      <c r="F62346" t="s">
        <v>43</v>
      </c>
      <c r="G62346" t="s">
        <v>44</v>
      </c>
      <c r="H62346" t="s">
        <v>55</v>
      </c>
      <c r="I62346" t="s">
        <v>68</v>
      </c>
      <c r="J62346" t="s">
        <v>17</v>
      </c>
      <c r="K62346" t="s">
        <v>18</v>
      </c>
      <c r="L62346" t="s">
        <v>19</v>
      </c>
    </row>
    <row r="62347" spans="1:12" x14ac:dyDescent="0.3">
      <c r="A62347">
        <v>2732433</v>
      </c>
      <c r="B62347" t="s">
        <v>20</v>
      </c>
      <c r="C62347" s="1">
        <v>43056</v>
      </c>
      <c r="D62347" s="1">
        <v>43057</v>
      </c>
      <c r="E62347" t="s">
        <v>215</v>
      </c>
      <c r="F62347" t="s">
        <v>43</v>
      </c>
      <c r="G62347" t="s">
        <v>50</v>
      </c>
      <c r="H62347" t="s">
        <v>29</v>
      </c>
      <c r="I62347" t="s">
        <v>88</v>
      </c>
      <c r="J62347" t="s">
        <v>17</v>
      </c>
      <c r="K62347" t="s">
        <v>18</v>
      </c>
      <c r="L62347" t="s">
        <v>19</v>
      </c>
    </row>
    <row r="62348" spans="1:12" x14ac:dyDescent="0.3">
      <c r="A62348">
        <v>2902873</v>
      </c>
      <c r="B62348" t="s">
        <v>12</v>
      </c>
      <c r="C62348" s="1">
        <v>43229</v>
      </c>
      <c r="D62348" s="1">
        <v>43230</v>
      </c>
      <c r="E62348" t="s">
        <v>54</v>
      </c>
      <c r="F62348" t="s">
        <v>43</v>
      </c>
      <c r="G62348" t="s">
        <v>44</v>
      </c>
      <c r="H62348" t="s">
        <v>55</v>
      </c>
      <c r="I62348" t="s">
        <v>155</v>
      </c>
      <c r="J62348" t="s">
        <v>17</v>
      </c>
      <c r="K62348" t="s">
        <v>25</v>
      </c>
      <c r="L62348" t="s">
        <v>19</v>
      </c>
    </row>
    <row r="62349" spans="1:12" x14ac:dyDescent="0.3">
      <c r="A62349">
        <v>6239262</v>
      </c>
      <c r="B62349" t="s">
        <v>20</v>
      </c>
      <c r="C62349" s="1">
        <v>44888</v>
      </c>
      <c r="D62349" s="1">
        <v>44888</v>
      </c>
      <c r="E62349" t="s">
        <v>21</v>
      </c>
      <c r="F62349" t="s">
        <v>22</v>
      </c>
      <c r="G62349" t="s">
        <v>107</v>
      </c>
      <c r="H62349" t="s">
        <v>58</v>
      </c>
      <c r="J62349" t="s">
        <v>17</v>
      </c>
      <c r="K62349" t="s">
        <v>18</v>
      </c>
      <c r="L62349" t="s">
        <v>19</v>
      </c>
    </row>
    <row r="62350" spans="1:12" x14ac:dyDescent="0.3">
      <c r="A62350">
        <v>2874746</v>
      </c>
      <c r="B62350" t="s">
        <v>12</v>
      </c>
      <c r="C62350" s="1">
        <v>43201</v>
      </c>
      <c r="D62350" s="1">
        <v>43203</v>
      </c>
      <c r="E62350" t="s">
        <v>26</v>
      </c>
      <c r="F62350" t="s">
        <v>43</v>
      </c>
      <c r="G62350" t="s">
        <v>44</v>
      </c>
      <c r="H62350" t="s">
        <v>55</v>
      </c>
      <c r="I62350" t="s">
        <v>68</v>
      </c>
      <c r="J62350" t="s">
        <v>17</v>
      </c>
      <c r="K62350" t="s">
        <v>18</v>
      </c>
      <c r="L62350" t="s">
        <v>19</v>
      </c>
    </row>
    <row r="62351" spans="1:12" x14ac:dyDescent="0.3">
      <c r="A62351">
        <v>4278412</v>
      </c>
      <c r="B62351" t="s">
        <v>81</v>
      </c>
      <c r="C62351" s="1">
        <v>44293</v>
      </c>
      <c r="D62351" s="1">
        <v>44293</v>
      </c>
      <c r="E62351" t="s">
        <v>193</v>
      </c>
      <c r="F62351" t="s">
        <v>43</v>
      </c>
      <c r="G62351" t="s">
        <v>44</v>
      </c>
      <c r="H62351" t="s">
        <v>55</v>
      </c>
      <c r="I62351" t="s">
        <v>56</v>
      </c>
      <c r="J62351" t="s">
        <v>17</v>
      </c>
      <c r="K62351" t="s">
        <v>18</v>
      </c>
      <c r="L62351" t="s">
        <v>19</v>
      </c>
    </row>
    <row r="62352" spans="1:12" x14ac:dyDescent="0.3">
      <c r="A62352">
        <v>6084027</v>
      </c>
      <c r="B62352" t="s">
        <v>20</v>
      </c>
      <c r="C62352" s="1">
        <v>44847</v>
      </c>
      <c r="D62352" s="1">
        <v>44847</v>
      </c>
      <c r="E62352" t="s">
        <v>13</v>
      </c>
      <c r="F62352" t="s">
        <v>43</v>
      </c>
      <c r="G62352" t="s">
        <v>44</v>
      </c>
      <c r="H62352" t="s">
        <v>55</v>
      </c>
      <c r="I62352" t="s">
        <v>155</v>
      </c>
      <c r="J62352" t="s">
        <v>17</v>
      </c>
      <c r="K62352" t="s">
        <v>25</v>
      </c>
      <c r="L62352" t="s">
        <v>19</v>
      </c>
    </row>
    <row r="62353" spans="1:12" x14ac:dyDescent="0.3">
      <c r="A62353">
        <v>2477961</v>
      </c>
      <c r="B62353" t="s">
        <v>20</v>
      </c>
      <c r="C62353" s="1">
        <v>42862</v>
      </c>
      <c r="D62353" s="1">
        <v>42862</v>
      </c>
      <c r="E62353" t="s">
        <v>67</v>
      </c>
      <c r="F62353" t="s">
        <v>31</v>
      </c>
      <c r="G62353" t="s">
        <v>37</v>
      </c>
      <c r="H62353" t="s">
        <v>38</v>
      </c>
      <c r="I62353" t="s">
        <v>113</v>
      </c>
      <c r="J62353" t="s">
        <v>17</v>
      </c>
      <c r="K62353" t="s">
        <v>18</v>
      </c>
      <c r="L62353" t="s">
        <v>19</v>
      </c>
    </row>
    <row r="62354" spans="1:12" x14ac:dyDescent="0.3">
      <c r="A62354">
        <v>6238130</v>
      </c>
      <c r="B62354" t="s">
        <v>20</v>
      </c>
      <c r="C62354" s="1">
        <v>44888</v>
      </c>
      <c r="D62354" s="1">
        <v>44888</v>
      </c>
      <c r="E62354" t="s">
        <v>26</v>
      </c>
      <c r="F62354" t="s">
        <v>27</v>
      </c>
      <c r="G62354" t="s">
        <v>28</v>
      </c>
      <c r="H62354" t="s">
        <v>29</v>
      </c>
      <c r="I62354" t="s">
        <v>88</v>
      </c>
      <c r="J62354" t="s">
        <v>17</v>
      </c>
      <c r="K62354" t="s">
        <v>18</v>
      </c>
      <c r="L62354" t="s">
        <v>19</v>
      </c>
    </row>
    <row r="62355" spans="1:12" x14ac:dyDescent="0.3">
      <c r="A62355">
        <v>2543075</v>
      </c>
      <c r="B62355" t="s">
        <v>20</v>
      </c>
      <c r="C62355" s="1">
        <v>42898</v>
      </c>
      <c r="D62355" s="1">
        <v>42898</v>
      </c>
      <c r="E62355" t="s">
        <v>97</v>
      </c>
      <c r="F62355" t="s">
        <v>31</v>
      </c>
      <c r="G62355" t="s">
        <v>37</v>
      </c>
      <c r="H62355" t="s">
        <v>101</v>
      </c>
      <c r="I62355" t="s">
        <v>118</v>
      </c>
      <c r="J62355" t="s">
        <v>17</v>
      </c>
      <c r="K62355" t="s">
        <v>18</v>
      </c>
      <c r="L62355" t="s">
        <v>19</v>
      </c>
    </row>
    <row r="62356" spans="1:12" x14ac:dyDescent="0.3">
      <c r="A62356">
        <v>3865242</v>
      </c>
      <c r="B62356" t="s">
        <v>20</v>
      </c>
      <c r="C62356" s="1">
        <v>44099</v>
      </c>
      <c r="D62356" s="1">
        <v>44099</v>
      </c>
      <c r="E62356" t="s">
        <v>21</v>
      </c>
      <c r="F62356" t="s">
        <v>14</v>
      </c>
      <c r="G62356" t="s">
        <v>15</v>
      </c>
      <c r="H62356" t="s">
        <v>117</v>
      </c>
      <c r="J62356" t="s">
        <v>17</v>
      </c>
      <c r="K62356" t="s">
        <v>18</v>
      </c>
      <c r="L62356" t="s">
        <v>19</v>
      </c>
    </row>
    <row r="62357" spans="1:12" x14ac:dyDescent="0.3">
      <c r="A62357">
        <v>2695043</v>
      </c>
      <c r="B62357" t="s">
        <v>12</v>
      </c>
      <c r="C62357" s="1">
        <v>43014</v>
      </c>
      <c r="D62357" s="1">
        <v>43014</v>
      </c>
      <c r="E62357" t="s">
        <v>197</v>
      </c>
      <c r="F62357" t="s">
        <v>14</v>
      </c>
      <c r="G62357" t="s">
        <v>116</v>
      </c>
      <c r="H62357" t="s">
        <v>93</v>
      </c>
      <c r="J62357" t="s">
        <v>17</v>
      </c>
      <c r="K62357" t="s">
        <v>18</v>
      </c>
      <c r="L62357" t="s">
        <v>19</v>
      </c>
    </row>
    <row r="62358" spans="1:12" x14ac:dyDescent="0.3">
      <c r="A62358">
        <v>2480858</v>
      </c>
      <c r="B62358" t="s">
        <v>81</v>
      </c>
      <c r="C62358" s="1">
        <v>42859</v>
      </c>
      <c r="D62358" s="1">
        <v>42866</v>
      </c>
      <c r="E62358" t="s">
        <v>54</v>
      </c>
      <c r="F62358" t="s">
        <v>43</v>
      </c>
      <c r="G62358" t="s">
        <v>44</v>
      </c>
      <c r="H62358" t="s">
        <v>55</v>
      </c>
      <c r="I62358" t="s">
        <v>95</v>
      </c>
      <c r="J62358" t="s">
        <v>17</v>
      </c>
      <c r="K62358" t="s">
        <v>25</v>
      </c>
      <c r="L62358" t="s">
        <v>19</v>
      </c>
    </row>
    <row r="62359" spans="1:12" x14ac:dyDescent="0.3">
      <c r="A62359">
        <v>2534572</v>
      </c>
      <c r="B62359" t="s">
        <v>20</v>
      </c>
      <c r="C62359" s="1">
        <v>42894</v>
      </c>
      <c r="D62359" s="1">
        <v>42895</v>
      </c>
      <c r="E62359" t="s">
        <v>97</v>
      </c>
      <c r="F62359" t="s">
        <v>43</v>
      </c>
      <c r="G62359" t="s">
        <v>44</v>
      </c>
      <c r="H62359" t="s">
        <v>55</v>
      </c>
      <c r="I62359" t="s">
        <v>68</v>
      </c>
      <c r="J62359" t="s">
        <v>17</v>
      </c>
      <c r="K62359" t="s">
        <v>18</v>
      </c>
      <c r="L62359" t="s">
        <v>19</v>
      </c>
    </row>
    <row r="62360" spans="1:12" x14ac:dyDescent="0.3">
      <c r="A62360">
        <v>6200620</v>
      </c>
      <c r="B62360" t="s">
        <v>20</v>
      </c>
      <c r="C62360" s="1">
        <v>44880</v>
      </c>
      <c r="D62360" s="1">
        <v>44880</v>
      </c>
      <c r="E62360" t="s">
        <v>13</v>
      </c>
      <c r="F62360" t="s">
        <v>43</v>
      </c>
      <c r="G62360" t="s">
        <v>44</v>
      </c>
      <c r="H62360" t="s">
        <v>55</v>
      </c>
      <c r="I62360" t="s">
        <v>95</v>
      </c>
      <c r="J62360" t="s">
        <v>17</v>
      </c>
      <c r="K62360" t="s">
        <v>25</v>
      </c>
      <c r="L62360" t="s">
        <v>19</v>
      </c>
    </row>
    <row r="62361" spans="1:12" x14ac:dyDescent="0.3">
      <c r="A62361">
        <v>6310236</v>
      </c>
      <c r="B62361" t="s">
        <v>20</v>
      </c>
      <c r="C62361" s="1">
        <v>44907</v>
      </c>
      <c r="D62361" s="1">
        <v>44907</v>
      </c>
      <c r="E62361" t="s">
        <v>13</v>
      </c>
      <c r="F62361" t="s">
        <v>14</v>
      </c>
      <c r="G62361" t="s">
        <v>15</v>
      </c>
      <c r="H62361" t="s">
        <v>93</v>
      </c>
      <c r="J62361" t="s">
        <v>17</v>
      </c>
      <c r="K62361" t="s">
        <v>18</v>
      </c>
      <c r="L62361" t="s">
        <v>19</v>
      </c>
    </row>
    <row r="62362" spans="1:12" x14ac:dyDescent="0.3">
      <c r="A62362">
        <v>2698460</v>
      </c>
      <c r="B62362" t="s">
        <v>12</v>
      </c>
      <c r="C62362" s="1">
        <v>43012</v>
      </c>
      <c r="D62362" s="1">
        <v>43018</v>
      </c>
      <c r="E62362" t="s">
        <v>13</v>
      </c>
      <c r="F62362" t="s">
        <v>43</v>
      </c>
      <c r="G62362" t="s">
        <v>50</v>
      </c>
      <c r="H62362" t="s">
        <v>55</v>
      </c>
      <c r="I62362" t="s">
        <v>56</v>
      </c>
      <c r="J62362" t="s">
        <v>17</v>
      </c>
      <c r="K62362" t="s">
        <v>25</v>
      </c>
      <c r="L62362" t="s">
        <v>19</v>
      </c>
    </row>
    <row r="62363" spans="1:12" x14ac:dyDescent="0.3">
      <c r="A62363">
        <v>6309548</v>
      </c>
      <c r="B62363" t="s">
        <v>81</v>
      </c>
      <c r="C62363" s="1">
        <v>44907</v>
      </c>
      <c r="D62363" s="1">
        <v>44907</v>
      </c>
      <c r="E62363" t="s">
        <v>74</v>
      </c>
      <c r="F62363" t="s">
        <v>43</v>
      </c>
      <c r="G62363" t="s">
        <v>44</v>
      </c>
      <c r="H62363" t="s">
        <v>45</v>
      </c>
      <c r="I62363" t="s">
        <v>39</v>
      </c>
      <c r="J62363" t="s">
        <v>17</v>
      </c>
      <c r="K62363" t="s">
        <v>25</v>
      </c>
      <c r="L62363" t="s">
        <v>19</v>
      </c>
    </row>
    <row r="62364" spans="1:12" x14ac:dyDescent="0.3">
      <c r="A62364">
        <v>5896870</v>
      </c>
      <c r="B62364" t="s">
        <v>20</v>
      </c>
      <c r="C62364" s="1">
        <v>44792</v>
      </c>
      <c r="D62364" s="1">
        <v>44793</v>
      </c>
      <c r="E62364" t="s">
        <v>97</v>
      </c>
      <c r="F62364" t="s">
        <v>14</v>
      </c>
      <c r="G62364" t="s">
        <v>15</v>
      </c>
      <c r="H62364" t="s">
        <v>93</v>
      </c>
      <c r="J62364" t="s">
        <v>17</v>
      </c>
      <c r="K62364" t="s">
        <v>18</v>
      </c>
      <c r="L62364" t="s">
        <v>19</v>
      </c>
    </row>
    <row r="62365" spans="1:12" x14ac:dyDescent="0.3">
      <c r="A62365">
        <v>3716429</v>
      </c>
      <c r="B62365" t="s">
        <v>20</v>
      </c>
      <c r="C62365" s="1">
        <v>44007</v>
      </c>
      <c r="D62365" s="1">
        <v>44007</v>
      </c>
      <c r="E62365" t="s">
        <v>106</v>
      </c>
      <c r="F62365" t="s">
        <v>14</v>
      </c>
      <c r="G62365" t="s">
        <v>15</v>
      </c>
      <c r="H62365" t="s">
        <v>16</v>
      </c>
      <c r="J62365" t="s">
        <v>17</v>
      </c>
      <c r="K62365" t="s">
        <v>18</v>
      </c>
      <c r="L62365" t="s">
        <v>19</v>
      </c>
    </row>
    <row r="62366" spans="1:12" x14ac:dyDescent="0.3">
      <c r="A62366">
        <v>4202214</v>
      </c>
      <c r="B62366" t="s">
        <v>20</v>
      </c>
      <c r="C62366" s="1">
        <v>44266</v>
      </c>
      <c r="D62366" s="1">
        <v>44266</v>
      </c>
      <c r="E62366" t="s">
        <v>26</v>
      </c>
      <c r="F62366" t="s">
        <v>31</v>
      </c>
      <c r="G62366" t="s">
        <v>121</v>
      </c>
      <c r="H62366" t="s">
        <v>122</v>
      </c>
      <c r="I62366" t="s">
        <v>123</v>
      </c>
      <c r="J62366" t="s">
        <v>17</v>
      </c>
      <c r="K62366" t="s">
        <v>18</v>
      </c>
      <c r="L62366" t="s">
        <v>19</v>
      </c>
    </row>
    <row r="62367" spans="1:12" x14ac:dyDescent="0.3">
      <c r="A62367">
        <v>4093395</v>
      </c>
      <c r="B62367" t="s">
        <v>20</v>
      </c>
      <c r="C62367" s="1">
        <v>44222</v>
      </c>
      <c r="D62367" s="1">
        <v>44222</v>
      </c>
      <c r="E62367" t="s">
        <v>13</v>
      </c>
      <c r="F62367" t="s">
        <v>70</v>
      </c>
      <c r="G62367" t="s">
        <v>71</v>
      </c>
      <c r="H62367" t="s">
        <v>134</v>
      </c>
      <c r="I62367" t="s">
        <v>135</v>
      </c>
      <c r="J62367" t="s">
        <v>17</v>
      </c>
      <c r="K62367" t="s">
        <v>18</v>
      </c>
      <c r="L62367" t="s">
        <v>19</v>
      </c>
    </row>
    <row r="62368" spans="1:12" x14ac:dyDescent="0.3">
      <c r="A62368">
        <v>5891853</v>
      </c>
      <c r="B62368" t="s">
        <v>20</v>
      </c>
      <c r="C62368" s="1">
        <v>44792</v>
      </c>
      <c r="D62368" s="1">
        <v>44811</v>
      </c>
      <c r="E62368" t="s">
        <v>54</v>
      </c>
      <c r="F62368" t="s">
        <v>70</v>
      </c>
      <c r="G62368" t="s">
        <v>71</v>
      </c>
      <c r="H62368" t="s">
        <v>72</v>
      </c>
      <c r="I62368" t="s">
        <v>260</v>
      </c>
      <c r="J62368" t="s">
        <v>17</v>
      </c>
      <c r="K62368" t="s">
        <v>18</v>
      </c>
      <c r="L62368" t="s">
        <v>19</v>
      </c>
    </row>
    <row r="62369" spans="1:12" x14ac:dyDescent="0.3">
      <c r="A62369">
        <v>6261202</v>
      </c>
      <c r="B62369" t="s">
        <v>81</v>
      </c>
      <c r="C62369" s="1">
        <v>44895</v>
      </c>
      <c r="D62369" s="1">
        <v>44895</v>
      </c>
      <c r="E62369" t="s">
        <v>21</v>
      </c>
      <c r="F62369" t="s">
        <v>43</v>
      </c>
      <c r="G62369" t="s">
        <v>44</v>
      </c>
      <c r="H62369" t="s">
        <v>55</v>
      </c>
      <c r="I62369" t="s">
        <v>56</v>
      </c>
      <c r="J62369" t="s">
        <v>17</v>
      </c>
      <c r="K62369" t="s">
        <v>25</v>
      </c>
      <c r="L62369" t="s">
        <v>19</v>
      </c>
    </row>
    <row r="62370" spans="1:12" x14ac:dyDescent="0.3">
      <c r="A62370">
        <v>2625099</v>
      </c>
      <c r="B62370" t="s">
        <v>81</v>
      </c>
      <c r="C62370" s="1">
        <v>42965</v>
      </c>
      <c r="D62370" s="1">
        <v>42965</v>
      </c>
      <c r="E62370" t="s">
        <v>13</v>
      </c>
      <c r="F62370" t="s">
        <v>43</v>
      </c>
      <c r="G62370" t="s">
        <v>44</v>
      </c>
      <c r="H62370" t="s">
        <v>55</v>
      </c>
      <c r="I62370" t="s">
        <v>56</v>
      </c>
      <c r="J62370" t="s">
        <v>17</v>
      </c>
      <c r="K62370" t="s">
        <v>25</v>
      </c>
      <c r="L62370" t="s">
        <v>19</v>
      </c>
    </row>
    <row r="62371" spans="1:12" x14ac:dyDescent="0.3">
      <c r="A62371">
        <v>2748747</v>
      </c>
      <c r="B62371" t="s">
        <v>12</v>
      </c>
      <c r="C62371" s="1">
        <v>43076</v>
      </c>
      <c r="D62371" s="1">
        <v>43076</v>
      </c>
      <c r="E62371" t="s">
        <v>90</v>
      </c>
      <c r="F62371" t="s">
        <v>31</v>
      </c>
      <c r="G62371" t="s">
        <v>143</v>
      </c>
      <c r="H62371" t="s">
        <v>146</v>
      </c>
      <c r="I62371" t="s">
        <v>201</v>
      </c>
      <c r="J62371" t="s">
        <v>17</v>
      </c>
      <c r="K62371" t="s">
        <v>25</v>
      </c>
      <c r="L62371" t="s">
        <v>19</v>
      </c>
    </row>
    <row r="62372" spans="1:12" x14ac:dyDescent="0.3">
      <c r="A62372">
        <v>5406187</v>
      </c>
      <c r="B62372" t="s">
        <v>20</v>
      </c>
      <c r="C62372" s="1">
        <v>44655</v>
      </c>
      <c r="D62372" s="1">
        <v>44655</v>
      </c>
      <c r="E62372" t="s">
        <v>167</v>
      </c>
      <c r="F62372" t="s">
        <v>31</v>
      </c>
      <c r="G62372" t="s">
        <v>37</v>
      </c>
      <c r="H62372" t="s">
        <v>101</v>
      </c>
      <c r="I62372" t="s">
        <v>118</v>
      </c>
      <c r="J62372" t="s">
        <v>17</v>
      </c>
      <c r="K62372" t="s">
        <v>25</v>
      </c>
      <c r="L62372" t="s">
        <v>19</v>
      </c>
    </row>
    <row r="62373" spans="1:12" x14ac:dyDescent="0.3">
      <c r="A62373">
        <v>2982675</v>
      </c>
      <c r="B62373" t="s">
        <v>20</v>
      </c>
      <c r="C62373" s="1">
        <v>43315</v>
      </c>
      <c r="D62373" s="1">
        <v>43315</v>
      </c>
      <c r="E62373" t="s">
        <v>21</v>
      </c>
      <c r="F62373" t="s">
        <v>27</v>
      </c>
      <c r="G62373" t="s">
        <v>28</v>
      </c>
      <c r="H62373" t="s">
        <v>29</v>
      </c>
      <c r="I62373" t="s">
        <v>240</v>
      </c>
      <c r="J62373" t="s">
        <v>17</v>
      </c>
      <c r="K62373" t="s">
        <v>18</v>
      </c>
      <c r="L62373" t="s">
        <v>19</v>
      </c>
    </row>
    <row r="62374" spans="1:12" x14ac:dyDescent="0.3">
      <c r="A62374">
        <v>3633237</v>
      </c>
      <c r="B62374" t="s">
        <v>20</v>
      </c>
      <c r="C62374" s="1">
        <v>43952</v>
      </c>
      <c r="D62374" s="1">
        <v>43952</v>
      </c>
      <c r="E62374" t="s">
        <v>26</v>
      </c>
      <c r="F62374" t="s">
        <v>27</v>
      </c>
      <c r="G62374" t="s">
        <v>28</v>
      </c>
      <c r="H62374" t="s">
        <v>29</v>
      </c>
      <c r="I62374" t="s">
        <v>30</v>
      </c>
      <c r="J62374" t="s">
        <v>17</v>
      </c>
      <c r="K62374" t="s">
        <v>18</v>
      </c>
      <c r="L62374" t="s">
        <v>19</v>
      </c>
    </row>
    <row r="62375" spans="1:12" x14ac:dyDescent="0.3">
      <c r="A62375">
        <v>3503520</v>
      </c>
      <c r="B62375" t="s">
        <v>12</v>
      </c>
      <c r="C62375" s="1">
        <v>43845</v>
      </c>
      <c r="D62375" s="1">
        <v>43851</v>
      </c>
      <c r="E62375" t="s">
        <v>13</v>
      </c>
      <c r="F62375" t="s">
        <v>43</v>
      </c>
      <c r="G62375" t="s">
        <v>44</v>
      </c>
      <c r="H62375" t="s">
        <v>79</v>
      </c>
      <c r="I62375" t="s">
        <v>85</v>
      </c>
      <c r="J62375" t="s">
        <v>17</v>
      </c>
      <c r="K62375" t="s">
        <v>18</v>
      </c>
      <c r="L62375" t="s">
        <v>19</v>
      </c>
    </row>
    <row r="62376" spans="1:12" x14ac:dyDescent="0.3">
      <c r="A62376">
        <v>3629298</v>
      </c>
      <c r="B62376" t="s">
        <v>20</v>
      </c>
      <c r="C62376" s="1">
        <v>43950</v>
      </c>
      <c r="D62376" s="1">
        <v>43950</v>
      </c>
      <c r="E62376" t="s">
        <v>26</v>
      </c>
      <c r="F62376" t="s">
        <v>31</v>
      </c>
      <c r="G62376" t="s">
        <v>37</v>
      </c>
      <c r="H62376" t="s">
        <v>29</v>
      </c>
      <c r="I62376" t="s">
        <v>30</v>
      </c>
      <c r="J62376" t="s">
        <v>17</v>
      </c>
      <c r="K62376" t="s">
        <v>18</v>
      </c>
      <c r="L62376" t="s">
        <v>19</v>
      </c>
    </row>
    <row r="62377" spans="1:12" x14ac:dyDescent="0.3">
      <c r="A62377">
        <v>5922250</v>
      </c>
      <c r="B62377" t="s">
        <v>20</v>
      </c>
      <c r="C62377" s="1">
        <v>44801</v>
      </c>
      <c r="D62377" s="1">
        <v>44801</v>
      </c>
      <c r="E62377" t="s">
        <v>54</v>
      </c>
      <c r="F62377" t="s">
        <v>31</v>
      </c>
      <c r="G62377" t="s">
        <v>37</v>
      </c>
      <c r="H62377" t="s">
        <v>101</v>
      </c>
      <c r="I62377" t="s">
        <v>118</v>
      </c>
      <c r="J62377" t="s">
        <v>17</v>
      </c>
      <c r="K62377" t="s">
        <v>18</v>
      </c>
      <c r="L62377" t="s">
        <v>19</v>
      </c>
    </row>
    <row r="62378" spans="1:12" x14ac:dyDescent="0.3">
      <c r="A62378">
        <v>2745481</v>
      </c>
      <c r="B62378" t="s">
        <v>20</v>
      </c>
      <c r="C62378" s="1">
        <v>43074</v>
      </c>
      <c r="D62378" s="1">
        <v>43074</v>
      </c>
      <c r="E62378" t="s">
        <v>26</v>
      </c>
      <c r="F62378" t="s">
        <v>14</v>
      </c>
      <c r="G62378" t="s">
        <v>15</v>
      </c>
      <c r="H62378" t="s">
        <v>172</v>
      </c>
      <c r="J62378" t="s">
        <v>17</v>
      </c>
      <c r="K62378" t="s">
        <v>18</v>
      </c>
      <c r="L62378" t="s">
        <v>19</v>
      </c>
    </row>
    <row r="62379" spans="1:12" x14ac:dyDescent="0.3">
      <c r="A62379">
        <v>5936999</v>
      </c>
      <c r="B62379" t="s">
        <v>20</v>
      </c>
      <c r="C62379" s="1">
        <v>44804</v>
      </c>
      <c r="D62379" s="1">
        <v>44804</v>
      </c>
      <c r="E62379" t="s">
        <v>89</v>
      </c>
      <c r="F62379" t="s">
        <v>43</v>
      </c>
      <c r="G62379" t="s">
        <v>44</v>
      </c>
      <c r="H62379" t="s">
        <v>55</v>
      </c>
      <c r="I62379" t="s">
        <v>56</v>
      </c>
      <c r="J62379" t="s">
        <v>17</v>
      </c>
      <c r="K62379" t="s">
        <v>18</v>
      </c>
      <c r="L62379" t="s">
        <v>19</v>
      </c>
    </row>
    <row r="62380" spans="1:12" x14ac:dyDescent="0.3">
      <c r="A62380">
        <v>3200760</v>
      </c>
      <c r="B62380" t="s">
        <v>12</v>
      </c>
      <c r="C62380" s="1">
        <v>43558</v>
      </c>
      <c r="D62380" s="1">
        <v>43558</v>
      </c>
      <c r="E62380" t="s">
        <v>105</v>
      </c>
      <c r="F62380" t="s">
        <v>43</v>
      </c>
      <c r="G62380" t="s">
        <v>50</v>
      </c>
      <c r="H62380" t="s">
        <v>55</v>
      </c>
      <c r="I62380" t="s">
        <v>56</v>
      </c>
      <c r="K62380" t="s">
        <v>18</v>
      </c>
      <c r="L62380" t="s">
        <v>19</v>
      </c>
    </row>
    <row r="62381" spans="1:12" x14ac:dyDescent="0.3">
      <c r="A62381">
        <v>6158485</v>
      </c>
      <c r="B62381" t="s">
        <v>20</v>
      </c>
      <c r="C62381" s="1">
        <v>44867</v>
      </c>
      <c r="D62381" s="1">
        <v>44867</v>
      </c>
      <c r="E62381" t="s">
        <v>67</v>
      </c>
      <c r="F62381" t="s">
        <v>22</v>
      </c>
      <c r="G62381" t="s">
        <v>57</v>
      </c>
      <c r="H62381" t="s">
        <v>161</v>
      </c>
      <c r="J62381" t="s">
        <v>17</v>
      </c>
      <c r="K62381" t="s">
        <v>18</v>
      </c>
      <c r="L62381" t="s">
        <v>19</v>
      </c>
    </row>
    <row r="62382" spans="1:12" x14ac:dyDescent="0.3">
      <c r="A62382">
        <v>5639438</v>
      </c>
      <c r="B62382" t="s">
        <v>20</v>
      </c>
      <c r="C62382" s="1">
        <v>44718</v>
      </c>
      <c r="D62382" s="1">
        <v>44718</v>
      </c>
      <c r="E62382" t="s">
        <v>92</v>
      </c>
      <c r="F62382" t="s">
        <v>31</v>
      </c>
      <c r="G62382" t="s">
        <v>37</v>
      </c>
      <c r="H62382" t="s">
        <v>38</v>
      </c>
      <c r="I62382" t="s">
        <v>113</v>
      </c>
      <c r="J62382" t="s">
        <v>17</v>
      </c>
      <c r="K62382" t="s">
        <v>25</v>
      </c>
      <c r="L62382" t="s">
        <v>19</v>
      </c>
    </row>
    <row r="62383" spans="1:12" x14ac:dyDescent="0.3">
      <c r="A62383">
        <v>2823873</v>
      </c>
      <c r="B62383" t="s">
        <v>20</v>
      </c>
      <c r="C62383" s="1">
        <v>43154</v>
      </c>
      <c r="D62383" s="1">
        <v>43154</v>
      </c>
      <c r="E62383" t="s">
        <v>21</v>
      </c>
      <c r="F62383" t="s">
        <v>14</v>
      </c>
      <c r="G62383" t="s">
        <v>15</v>
      </c>
      <c r="H62383" t="s">
        <v>93</v>
      </c>
      <c r="J62383" t="s">
        <v>17</v>
      </c>
      <c r="K62383" t="s">
        <v>18</v>
      </c>
      <c r="L62383" t="s">
        <v>19</v>
      </c>
    </row>
    <row r="62384" spans="1:12" x14ac:dyDescent="0.3">
      <c r="A62384">
        <v>5639814</v>
      </c>
      <c r="B62384" t="s">
        <v>81</v>
      </c>
      <c r="C62384" s="1">
        <v>44718</v>
      </c>
      <c r="D62384" s="1">
        <v>44750</v>
      </c>
      <c r="E62384" t="s">
        <v>26</v>
      </c>
      <c r="F62384" t="s">
        <v>14</v>
      </c>
      <c r="G62384" t="s">
        <v>112</v>
      </c>
      <c r="H62384" t="s">
        <v>93</v>
      </c>
      <c r="J62384" t="s">
        <v>17</v>
      </c>
      <c r="K62384" t="s">
        <v>69</v>
      </c>
      <c r="L62384" t="s">
        <v>19</v>
      </c>
    </row>
    <row r="62385" spans="1:12" x14ac:dyDescent="0.3">
      <c r="A62385">
        <v>6151596</v>
      </c>
      <c r="B62385" t="s">
        <v>20</v>
      </c>
      <c r="C62385" s="1">
        <v>44866</v>
      </c>
      <c r="D62385" s="1">
        <v>44866</v>
      </c>
      <c r="E62385" t="s">
        <v>197</v>
      </c>
      <c r="F62385" t="s">
        <v>31</v>
      </c>
      <c r="G62385" t="s">
        <v>37</v>
      </c>
      <c r="H62385" t="s">
        <v>40</v>
      </c>
      <c r="I62385" t="s">
        <v>91</v>
      </c>
      <c r="J62385" t="s">
        <v>17</v>
      </c>
      <c r="K62385" t="s">
        <v>18</v>
      </c>
      <c r="L62385" t="s">
        <v>19</v>
      </c>
    </row>
    <row r="62386" spans="1:12" x14ac:dyDescent="0.3">
      <c r="A62386">
        <v>3492587</v>
      </c>
      <c r="B62386" t="s">
        <v>20</v>
      </c>
      <c r="C62386" s="1">
        <v>43840</v>
      </c>
      <c r="D62386" s="1">
        <v>43840</v>
      </c>
      <c r="E62386" t="s">
        <v>26</v>
      </c>
      <c r="F62386" t="s">
        <v>27</v>
      </c>
      <c r="G62386" t="s">
        <v>28</v>
      </c>
      <c r="H62386" t="s">
        <v>29</v>
      </c>
      <c r="I62386" t="s">
        <v>88</v>
      </c>
      <c r="J62386" t="s">
        <v>17</v>
      </c>
      <c r="K62386" t="s">
        <v>18</v>
      </c>
      <c r="L62386" t="s">
        <v>19</v>
      </c>
    </row>
    <row r="62387" spans="1:12" x14ac:dyDescent="0.3">
      <c r="A62387">
        <v>2575633</v>
      </c>
      <c r="B62387" t="s">
        <v>20</v>
      </c>
      <c r="C62387" s="1">
        <v>42931</v>
      </c>
      <c r="D62387" s="1">
        <v>42931</v>
      </c>
      <c r="E62387" t="s">
        <v>62</v>
      </c>
      <c r="F62387" t="s">
        <v>22</v>
      </c>
      <c r="G62387" t="s">
        <v>169</v>
      </c>
      <c r="H62387" t="s">
        <v>125</v>
      </c>
      <c r="J62387" t="s">
        <v>17</v>
      </c>
      <c r="K62387" t="s">
        <v>18</v>
      </c>
      <c r="L62387" t="s">
        <v>19</v>
      </c>
    </row>
    <row r="62388" spans="1:12" x14ac:dyDescent="0.3">
      <c r="A62388">
        <v>3606582</v>
      </c>
      <c r="B62388" t="s">
        <v>20</v>
      </c>
      <c r="C62388" s="1">
        <v>43935</v>
      </c>
      <c r="D62388" s="1">
        <v>43935</v>
      </c>
      <c r="E62388" t="s">
        <v>21</v>
      </c>
      <c r="F62388" t="s">
        <v>43</v>
      </c>
      <c r="G62388" t="s">
        <v>111</v>
      </c>
      <c r="H62388" t="s">
        <v>29</v>
      </c>
      <c r="I62388" t="s">
        <v>47</v>
      </c>
      <c r="J62388" t="s">
        <v>17</v>
      </c>
      <c r="K62388" t="s">
        <v>69</v>
      </c>
      <c r="L62388" t="s">
        <v>19</v>
      </c>
    </row>
    <row r="62389" spans="1:12" x14ac:dyDescent="0.3">
      <c r="A62389">
        <v>2652861</v>
      </c>
      <c r="B62389" t="s">
        <v>20</v>
      </c>
      <c r="C62389" s="1">
        <v>42975</v>
      </c>
      <c r="D62389" s="1">
        <v>42975</v>
      </c>
      <c r="E62389" t="s">
        <v>90</v>
      </c>
      <c r="F62389" t="s">
        <v>14</v>
      </c>
      <c r="G62389" t="s">
        <v>116</v>
      </c>
      <c r="H62389" t="s">
        <v>29</v>
      </c>
      <c r="I62389" t="s">
        <v>241</v>
      </c>
      <c r="K62389" t="s">
        <v>69</v>
      </c>
      <c r="L62389" t="s">
        <v>19</v>
      </c>
    </row>
    <row r="62390" spans="1:12" x14ac:dyDescent="0.3">
      <c r="A62390">
        <v>2598621</v>
      </c>
      <c r="B62390" t="s">
        <v>20</v>
      </c>
      <c r="C62390" s="1">
        <v>42955</v>
      </c>
      <c r="D62390" s="1">
        <v>42955</v>
      </c>
      <c r="E62390" t="s">
        <v>26</v>
      </c>
      <c r="F62390" t="s">
        <v>70</v>
      </c>
      <c r="G62390" t="s">
        <v>71</v>
      </c>
      <c r="H62390" t="s">
        <v>77</v>
      </c>
      <c r="I62390" t="s">
        <v>78</v>
      </c>
      <c r="J62390" t="s">
        <v>17</v>
      </c>
      <c r="K62390" t="s">
        <v>18</v>
      </c>
      <c r="L62390" t="s">
        <v>19</v>
      </c>
    </row>
    <row r="62391" spans="1:12" x14ac:dyDescent="0.3">
      <c r="A62391">
        <v>5631038</v>
      </c>
      <c r="B62391" t="s">
        <v>81</v>
      </c>
      <c r="C62391" s="1">
        <v>44715</v>
      </c>
      <c r="D62391" s="1">
        <v>44715</v>
      </c>
      <c r="E62391" t="s">
        <v>74</v>
      </c>
      <c r="F62391" t="s">
        <v>43</v>
      </c>
      <c r="G62391" t="s">
        <v>44</v>
      </c>
      <c r="H62391" t="s">
        <v>55</v>
      </c>
      <c r="I62391" t="s">
        <v>56</v>
      </c>
      <c r="J62391" t="s">
        <v>17</v>
      </c>
      <c r="K62391" t="s">
        <v>25</v>
      </c>
      <c r="L62391" t="s">
        <v>19</v>
      </c>
    </row>
    <row r="62392" spans="1:12" x14ac:dyDescent="0.3">
      <c r="A62392">
        <v>5500592</v>
      </c>
      <c r="B62392" t="s">
        <v>20</v>
      </c>
      <c r="C62392" s="1">
        <v>44677</v>
      </c>
      <c r="D62392" s="1">
        <v>44677</v>
      </c>
      <c r="E62392" t="s">
        <v>205</v>
      </c>
      <c r="F62392" t="s">
        <v>31</v>
      </c>
      <c r="G62392" t="s">
        <v>37</v>
      </c>
      <c r="H62392" t="s">
        <v>29</v>
      </c>
      <c r="I62392" t="s">
        <v>88</v>
      </c>
      <c r="J62392" t="s">
        <v>17</v>
      </c>
      <c r="K62392" t="s">
        <v>69</v>
      </c>
      <c r="L62392" t="s">
        <v>19</v>
      </c>
    </row>
    <row r="62393" spans="1:12" x14ac:dyDescent="0.3">
      <c r="A62393">
        <v>4533113</v>
      </c>
      <c r="B62393" t="s">
        <v>20</v>
      </c>
      <c r="C62393" s="1">
        <v>44388</v>
      </c>
      <c r="D62393" s="1">
        <v>44388</v>
      </c>
      <c r="E62393" t="s">
        <v>94</v>
      </c>
      <c r="F62393" t="s">
        <v>31</v>
      </c>
      <c r="G62393" t="s">
        <v>37</v>
      </c>
      <c r="H62393" t="s">
        <v>48</v>
      </c>
      <c r="I62393" t="s">
        <v>49</v>
      </c>
      <c r="J62393" t="s">
        <v>17</v>
      </c>
      <c r="K62393" t="s">
        <v>25</v>
      </c>
      <c r="L62393" t="s">
        <v>19</v>
      </c>
    </row>
    <row r="62394" spans="1:12" x14ac:dyDescent="0.3">
      <c r="A62394">
        <v>2649524</v>
      </c>
      <c r="B62394" t="s">
        <v>12</v>
      </c>
      <c r="C62394" s="1">
        <v>42971</v>
      </c>
      <c r="D62394" s="1">
        <v>42971</v>
      </c>
      <c r="E62394" t="s">
        <v>108</v>
      </c>
      <c r="F62394" t="s">
        <v>43</v>
      </c>
      <c r="G62394" t="s">
        <v>44</v>
      </c>
      <c r="H62394" t="s">
        <v>55</v>
      </c>
      <c r="I62394" t="s">
        <v>56</v>
      </c>
      <c r="J62394" t="s">
        <v>17</v>
      </c>
      <c r="K62394" t="s">
        <v>25</v>
      </c>
      <c r="L62394" t="s">
        <v>19</v>
      </c>
    </row>
    <row r="62395" spans="1:12" x14ac:dyDescent="0.3">
      <c r="A62395">
        <v>2594231</v>
      </c>
      <c r="B62395" t="s">
        <v>20</v>
      </c>
      <c r="C62395" s="1">
        <v>42950</v>
      </c>
      <c r="D62395" s="1">
        <v>42950</v>
      </c>
      <c r="E62395" t="s">
        <v>21</v>
      </c>
      <c r="F62395" t="s">
        <v>31</v>
      </c>
      <c r="G62395" t="s">
        <v>37</v>
      </c>
      <c r="H62395" t="s">
        <v>101</v>
      </c>
      <c r="I62395" t="s">
        <v>118</v>
      </c>
      <c r="J62395" t="s">
        <v>17</v>
      </c>
      <c r="K62395" t="s">
        <v>25</v>
      </c>
      <c r="L62395" t="s">
        <v>19</v>
      </c>
    </row>
    <row r="62396" spans="1:12" x14ac:dyDescent="0.3">
      <c r="A62396">
        <v>2583197</v>
      </c>
      <c r="B62396" t="s">
        <v>20</v>
      </c>
      <c r="C62396" s="1">
        <v>42940</v>
      </c>
      <c r="D62396" s="1">
        <v>42940</v>
      </c>
      <c r="E62396" t="s">
        <v>36</v>
      </c>
      <c r="F62396" t="s">
        <v>22</v>
      </c>
      <c r="G62396" t="s">
        <v>169</v>
      </c>
      <c r="H62396" t="s">
        <v>161</v>
      </c>
      <c r="J62396" t="s">
        <v>17</v>
      </c>
      <c r="K62396" t="s">
        <v>18</v>
      </c>
      <c r="L62396" t="s">
        <v>19</v>
      </c>
    </row>
    <row r="62397" spans="1:12" x14ac:dyDescent="0.3">
      <c r="A62397">
        <v>2593621</v>
      </c>
      <c r="B62397" t="s">
        <v>12</v>
      </c>
      <c r="C62397" s="1">
        <v>42948</v>
      </c>
      <c r="D62397" s="1">
        <v>42949</v>
      </c>
      <c r="E62397" t="s">
        <v>90</v>
      </c>
      <c r="F62397" t="s">
        <v>43</v>
      </c>
      <c r="G62397" t="s">
        <v>44</v>
      </c>
      <c r="H62397" t="s">
        <v>79</v>
      </c>
      <c r="I62397" t="s">
        <v>80</v>
      </c>
      <c r="J62397" t="s">
        <v>17</v>
      </c>
      <c r="K62397" t="s">
        <v>18</v>
      </c>
      <c r="L62397" t="s">
        <v>19</v>
      </c>
    </row>
    <row r="62398" spans="1:12" x14ac:dyDescent="0.3">
      <c r="A62398">
        <v>6214722</v>
      </c>
      <c r="B62398" t="s">
        <v>20</v>
      </c>
      <c r="C62398" s="1">
        <v>44883</v>
      </c>
      <c r="D62398" s="1">
        <v>44883</v>
      </c>
      <c r="E62398" t="s">
        <v>42</v>
      </c>
      <c r="F62398" t="s">
        <v>22</v>
      </c>
      <c r="G62398" t="s">
        <v>107</v>
      </c>
      <c r="H62398" t="s">
        <v>58</v>
      </c>
      <c r="J62398" t="s">
        <v>17</v>
      </c>
      <c r="K62398" t="s">
        <v>18</v>
      </c>
      <c r="L62398" t="s">
        <v>19</v>
      </c>
    </row>
    <row r="62399" spans="1:12" x14ac:dyDescent="0.3">
      <c r="A62399">
        <v>2590980</v>
      </c>
      <c r="B62399" t="s">
        <v>20</v>
      </c>
      <c r="C62399" s="1">
        <v>42947</v>
      </c>
      <c r="D62399" s="1">
        <v>42947</v>
      </c>
      <c r="E62399" t="s">
        <v>26</v>
      </c>
      <c r="F62399" t="s">
        <v>31</v>
      </c>
      <c r="G62399" t="s">
        <v>37</v>
      </c>
      <c r="H62399" t="s">
        <v>182</v>
      </c>
      <c r="I62399" t="s">
        <v>183</v>
      </c>
      <c r="J62399" t="s">
        <v>17</v>
      </c>
      <c r="K62399" t="s">
        <v>69</v>
      </c>
      <c r="L62399" t="s">
        <v>19</v>
      </c>
    </row>
    <row r="62400" spans="1:12" x14ac:dyDescent="0.3">
      <c r="A62400">
        <v>6143766</v>
      </c>
      <c r="B62400" t="s">
        <v>20</v>
      </c>
      <c r="C62400" s="1">
        <v>44864</v>
      </c>
      <c r="D62400" s="1">
        <v>44864</v>
      </c>
      <c r="E62400" t="s">
        <v>13</v>
      </c>
      <c r="F62400" t="s">
        <v>14</v>
      </c>
      <c r="G62400" t="s">
        <v>116</v>
      </c>
      <c r="H62400" t="s">
        <v>93</v>
      </c>
      <c r="J62400" t="s">
        <v>17</v>
      </c>
      <c r="K62400" t="s">
        <v>18</v>
      </c>
      <c r="L62400" t="s">
        <v>19</v>
      </c>
    </row>
    <row r="62401" spans="1:12" x14ac:dyDescent="0.3">
      <c r="A62401">
        <v>5990498</v>
      </c>
      <c r="B62401" t="s">
        <v>20</v>
      </c>
      <c r="C62401" s="1">
        <v>44820</v>
      </c>
      <c r="D62401" s="1">
        <v>44820</v>
      </c>
      <c r="E62401" t="s">
        <v>26</v>
      </c>
      <c r="F62401" t="s">
        <v>31</v>
      </c>
      <c r="G62401" t="s">
        <v>121</v>
      </c>
      <c r="H62401" t="s">
        <v>33</v>
      </c>
      <c r="I62401" t="s">
        <v>200</v>
      </c>
      <c r="J62401" t="s">
        <v>17</v>
      </c>
      <c r="K62401" t="s">
        <v>18</v>
      </c>
      <c r="L62401" t="s">
        <v>19</v>
      </c>
    </row>
    <row r="62402" spans="1:12" x14ac:dyDescent="0.3">
      <c r="A62402">
        <v>2589562</v>
      </c>
      <c r="B62402" t="s">
        <v>20</v>
      </c>
      <c r="C62402" s="1">
        <v>42946</v>
      </c>
      <c r="D62402" s="1">
        <v>42946</v>
      </c>
      <c r="E62402" t="s">
        <v>26</v>
      </c>
      <c r="F62402" t="s">
        <v>14</v>
      </c>
      <c r="G62402" t="s">
        <v>116</v>
      </c>
      <c r="H62402" t="s">
        <v>117</v>
      </c>
      <c r="J62402" t="s">
        <v>17</v>
      </c>
      <c r="K62402" t="s">
        <v>18</v>
      </c>
      <c r="L62402" t="s">
        <v>19</v>
      </c>
    </row>
    <row r="62403" spans="1:12" x14ac:dyDescent="0.3">
      <c r="A62403">
        <v>5619371</v>
      </c>
      <c r="B62403" t="s">
        <v>20</v>
      </c>
      <c r="C62403" s="1">
        <v>44712</v>
      </c>
      <c r="D62403" s="1">
        <v>44712</v>
      </c>
      <c r="E62403" t="s">
        <v>104</v>
      </c>
      <c r="F62403" t="s">
        <v>43</v>
      </c>
      <c r="G62403" t="s">
        <v>44</v>
      </c>
      <c r="H62403" t="s">
        <v>55</v>
      </c>
      <c r="I62403" t="s">
        <v>68</v>
      </c>
      <c r="J62403" t="s">
        <v>17</v>
      </c>
      <c r="K62403" t="s">
        <v>18</v>
      </c>
      <c r="L62403" t="s">
        <v>19</v>
      </c>
    </row>
    <row r="62404" spans="1:12" x14ac:dyDescent="0.3">
      <c r="A62404">
        <v>2579502</v>
      </c>
      <c r="B62404" t="s">
        <v>12</v>
      </c>
      <c r="C62404" s="1">
        <v>42935</v>
      </c>
      <c r="D62404" s="1">
        <v>42935</v>
      </c>
      <c r="E62404" t="s">
        <v>67</v>
      </c>
      <c r="F62404" t="s">
        <v>43</v>
      </c>
      <c r="G62404" t="s">
        <v>50</v>
      </c>
      <c r="H62404" t="s">
        <v>55</v>
      </c>
      <c r="I62404" t="s">
        <v>68</v>
      </c>
      <c r="J62404" t="s">
        <v>17</v>
      </c>
      <c r="K62404" t="s">
        <v>18</v>
      </c>
      <c r="L62404" t="s">
        <v>19</v>
      </c>
    </row>
    <row r="62405" spans="1:12" x14ac:dyDescent="0.3">
      <c r="A62405">
        <v>2587571</v>
      </c>
      <c r="B62405" t="s">
        <v>12</v>
      </c>
      <c r="C62405" s="1">
        <v>42943</v>
      </c>
      <c r="D62405" s="1">
        <v>42943</v>
      </c>
      <c r="E62405" t="s">
        <v>59</v>
      </c>
      <c r="F62405" t="s">
        <v>43</v>
      </c>
      <c r="G62405" t="s">
        <v>111</v>
      </c>
      <c r="H62405" t="s">
        <v>55</v>
      </c>
      <c r="I62405" t="s">
        <v>56</v>
      </c>
      <c r="J62405" t="s">
        <v>17</v>
      </c>
      <c r="K62405" t="s">
        <v>18</v>
      </c>
      <c r="L62405" t="s">
        <v>19</v>
      </c>
    </row>
    <row r="62406" spans="1:12" x14ac:dyDescent="0.3">
      <c r="A62406">
        <v>2572902</v>
      </c>
      <c r="B62406" t="s">
        <v>20</v>
      </c>
      <c r="C62406" s="1">
        <v>42929</v>
      </c>
      <c r="D62406" s="1">
        <v>42929</v>
      </c>
      <c r="E62406" t="s">
        <v>54</v>
      </c>
      <c r="F62406" t="s">
        <v>43</v>
      </c>
      <c r="G62406" t="s">
        <v>44</v>
      </c>
      <c r="H62406" t="s">
        <v>52</v>
      </c>
      <c r="I62406" t="s">
        <v>162</v>
      </c>
      <c r="J62406" t="s">
        <v>17</v>
      </c>
      <c r="K62406" t="s">
        <v>18</v>
      </c>
      <c r="L62406" t="s">
        <v>19</v>
      </c>
    </row>
    <row r="62407" spans="1:12" x14ac:dyDescent="0.3">
      <c r="A62407">
        <v>2887452</v>
      </c>
      <c r="B62407" t="s">
        <v>20</v>
      </c>
      <c r="C62407" s="1">
        <v>43215</v>
      </c>
      <c r="D62407" s="1">
        <v>43215</v>
      </c>
      <c r="E62407" t="s">
        <v>67</v>
      </c>
      <c r="F62407" t="s">
        <v>43</v>
      </c>
      <c r="G62407" t="s">
        <v>44</v>
      </c>
      <c r="H62407" t="s">
        <v>45</v>
      </c>
      <c r="I62407" t="s">
        <v>39</v>
      </c>
      <c r="J62407" t="s">
        <v>17</v>
      </c>
      <c r="K62407" t="s">
        <v>69</v>
      </c>
      <c r="L62407" t="s">
        <v>19</v>
      </c>
    </row>
    <row r="62408" spans="1:12" x14ac:dyDescent="0.3">
      <c r="A62408">
        <v>6188530</v>
      </c>
      <c r="B62408" t="s">
        <v>20</v>
      </c>
      <c r="C62408" s="1">
        <v>44875</v>
      </c>
      <c r="D62408" s="1">
        <v>44875</v>
      </c>
      <c r="E62408" t="s">
        <v>26</v>
      </c>
      <c r="F62408" t="s">
        <v>31</v>
      </c>
      <c r="G62408" t="s">
        <v>121</v>
      </c>
      <c r="H62408" t="s">
        <v>191</v>
      </c>
      <c r="J62408" t="s">
        <v>17</v>
      </c>
      <c r="K62408" t="s">
        <v>18</v>
      </c>
      <c r="L62408" t="s">
        <v>19</v>
      </c>
    </row>
    <row r="62409" spans="1:12" x14ac:dyDescent="0.3">
      <c r="A62409">
        <v>5951299</v>
      </c>
      <c r="B62409" t="s">
        <v>20</v>
      </c>
      <c r="C62409" s="1">
        <v>44809</v>
      </c>
      <c r="D62409" s="1">
        <v>44809</v>
      </c>
      <c r="E62409" t="s">
        <v>26</v>
      </c>
      <c r="F62409" t="s">
        <v>43</v>
      </c>
      <c r="G62409" t="s">
        <v>44</v>
      </c>
      <c r="H62409" t="s">
        <v>153</v>
      </c>
      <c r="I62409" t="s">
        <v>154</v>
      </c>
      <c r="J62409" t="s">
        <v>17</v>
      </c>
      <c r="K62409" t="s">
        <v>18</v>
      </c>
      <c r="L62409" t="s">
        <v>19</v>
      </c>
    </row>
    <row r="62410" spans="1:12" x14ac:dyDescent="0.3">
      <c r="A62410">
        <v>6232415</v>
      </c>
      <c r="B62410" t="s">
        <v>20</v>
      </c>
      <c r="C62410" s="1">
        <v>44887</v>
      </c>
      <c r="D62410" s="1">
        <v>44887</v>
      </c>
      <c r="E62410" t="s">
        <v>97</v>
      </c>
      <c r="F62410" t="s">
        <v>43</v>
      </c>
      <c r="G62410" t="s">
        <v>44</v>
      </c>
      <c r="H62410" t="s">
        <v>55</v>
      </c>
      <c r="I62410" t="s">
        <v>56</v>
      </c>
      <c r="J62410" t="s">
        <v>17</v>
      </c>
      <c r="K62410" t="s">
        <v>18</v>
      </c>
      <c r="L62410" t="s">
        <v>19</v>
      </c>
    </row>
    <row r="62411" spans="1:12" x14ac:dyDescent="0.3">
      <c r="A62411">
        <v>5985866</v>
      </c>
      <c r="B62411" t="s">
        <v>12</v>
      </c>
      <c r="C62411" s="1">
        <v>44819</v>
      </c>
      <c r="D62411" s="1">
        <v>44840</v>
      </c>
      <c r="E62411" t="s">
        <v>54</v>
      </c>
      <c r="F62411" t="s">
        <v>43</v>
      </c>
      <c r="G62411" t="s">
        <v>44</v>
      </c>
      <c r="H62411" t="s">
        <v>52</v>
      </c>
      <c r="I62411" t="s">
        <v>53</v>
      </c>
      <c r="J62411" t="s">
        <v>17</v>
      </c>
      <c r="K62411" t="s">
        <v>69</v>
      </c>
      <c r="L62411" t="s">
        <v>19</v>
      </c>
    </row>
    <row r="62412" spans="1:12" x14ac:dyDescent="0.3">
      <c r="A62412">
        <v>5949531</v>
      </c>
      <c r="B62412" t="s">
        <v>20</v>
      </c>
      <c r="C62412" s="1">
        <v>44809</v>
      </c>
      <c r="D62412" s="1">
        <v>44809</v>
      </c>
      <c r="E62412" t="s">
        <v>144</v>
      </c>
      <c r="F62412" t="s">
        <v>43</v>
      </c>
      <c r="G62412" t="s">
        <v>44</v>
      </c>
      <c r="H62412" t="s">
        <v>52</v>
      </c>
      <c r="I62412" t="s">
        <v>53</v>
      </c>
      <c r="J62412" t="s">
        <v>17</v>
      </c>
      <c r="K62412" t="s">
        <v>69</v>
      </c>
      <c r="L62412" t="s">
        <v>19</v>
      </c>
    </row>
    <row r="62413" spans="1:12" x14ac:dyDescent="0.3">
      <c r="A62413">
        <v>6234040</v>
      </c>
      <c r="B62413" t="s">
        <v>20</v>
      </c>
      <c r="C62413" s="1">
        <v>44887</v>
      </c>
      <c r="D62413" s="1">
        <v>44887</v>
      </c>
      <c r="E62413" t="s">
        <v>94</v>
      </c>
      <c r="F62413" t="s">
        <v>22</v>
      </c>
      <c r="G62413" t="s">
        <v>107</v>
      </c>
      <c r="H62413" t="s">
        <v>58</v>
      </c>
      <c r="J62413" t="s">
        <v>17</v>
      </c>
      <c r="K62413" t="s">
        <v>18</v>
      </c>
      <c r="L62413" t="s">
        <v>19</v>
      </c>
    </row>
    <row r="62414" spans="1:12" x14ac:dyDescent="0.3">
      <c r="A62414">
        <v>6175702</v>
      </c>
      <c r="B62414" t="s">
        <v>12</v>
      </c>
      <c r="C62414" s="1">
        <v>44872</v>
      </c>
      <c r="D62414" s="1">
        <v>44872</v>
      </c>
      <c r="E62414" t="s">
        <v>26</v>
      </c>
      <c r="F62414" t="s">
        <v>43</v>
      </c>
      <c r="G62414" t="s">
        <v>44</v>
      </c>
      <c r="H62414" t="s">
        <v>55</v>
      </c>
      <c r="I62414" t="s">
        <v>56</v>
      </c>
      <c r="J62414" t="s">
        <v>17</v>
      </c>
      <c r="K62414" t="s">
        <v>18</v>
      </c>
      <c r="L62414" t="s">
        <v>19</v>
      </c>
    </row>
    <row r="62415" spans="1:12" x14ac:dyDescent="0.3">
      <c r="A62415">
        <v>3713399</v>
      </c>
      <c r="B62415" t="s">
        <v>12</v>
      </c>
      <c r="C62415" s="1">
        <v>44004</v>
      </c>
      <c r="D62415" s="1">
        <v>44012</v>
      </c>
      <c r="E62415" t="s">
        <v>185</v>
      </c>
      <c r="F62415" t="s">
        <v>31</v>
      </c>
      <c r="G62415" t="s">
        <v>37</v>
      </c>
      <c r="H62415" t="s">
        <v>101</v>
      </c>
      <c r="I62415" t="s">
        <v>102</v>
      </c>
      <c r="J62415" t="s">
        <v>17</v>
      </c>
      <c r="K62415" t="s">
        <v>25</v>
      </c>
      <c r="L62415" t="s">
        <v>19</v>
      </c>
    </row>
    <row r="62416" spans="1:12" x14ac:dyDescent="0.3">
      <c r="A62416">
        <v>6184369</v>
      </c>
      <c r="B62416" t="s">
        <v>20</v>
      </c>
      <c r="C62416" s="1">
        <v>44874</v>
      </c>
      <c r="D62416" s="1">
        <v>44874</v>
      </c>
      <c r="E62416" t="s">
        <v>21</v>
      </c>
      <c r="F62416" t="s">
        <v>43</v>
      </c>
      <c r="G62416" t="s">
        <v>44</v>
      </c>
      <c r="H62416" t="s">
        <v>55</v>
      </c>
      <c r="I62416" t="s">
        <v>68</v>
      </c>
      <c r="J62416" t="s">
        <v>17</v>
      </c>
      <c r="K62416" t="s">
        <v>18</v>
      </c>
      <c r="L62416" t="s">
        <v>19</v>
      </c>
    </row>
    <row r="62417" spans="1:12" x14ac:dyDescent="0.3">
      <c r="A62417">
        <v>6233571</v>
      </c>
      <c r="B62417" t="s">
        <v>20</v>
      </c>
      <c r="C62417" s="1">
        <v>44887</v>
      </c>
      <c r="D62417" s="1">
        <v>44887</v>
      </c>
      <c r="E62417" t="s">
        <v>90</v>
      </c>
      <c r="F62417" t="s">
        <v>31</v>
      </c>
      <c r="G62417" t="s">
        <v>37</v>
      </c>
      <c r="H62417" t="s">
        <v>40</v>
      </c>
      <c r="I62417" t="s">
        <v>41</v>
      </c>
      <c r="J62417" t="s">
        <v>17</v>
      </c>
      <c r="K62417" t="s">
        <v>69</v>
      </c>
      <c r="L62417" t="s">
        <v>19</v>
      </c>
    </row>
    <row r="62418" spans="1:12" x14ac:dyDescent="0.3">
      <c r="A62418">
        <v>5981821</v>
      </c>
      <c r="B62418" t="s">
        <v>81</v>
      </c>
      <c r="C62418" s="1">
        <v>44818</v>
      </c>
      <c r="D62418" s="1">
        <v>44843</v>
      </c>
      <c r="E62418" t="s">
        <v>26</v>
      </c>
      <c r="F62418" t="s">
        <v>43</v>
      </c>
      <c r="G62418" t="s">
        <v>186</v>
      </c>
      <c r="H62418" t="s">
        <v>55</v>
      </c>
      <c r="I62418" t="s">
        <v>120</v>
      </c>
      <c r="J62418" t="s">
        <v>17</v>
      </c>
      <c r="K62418" t="s">
        <v>18</v>
      </c>
      <c r="L62418" t="s">
        <v>19</v>
      </c>
    </row>
    <row r="62419" spans="1:12" x14ac:dyDescent="0.3">
      <c r="A62419">
        <v>4014585</v>
      </c>
      <c r="B62419" t="s">
        <v>103</v>
      </c>
      <c r="C62419" s="1">
        <v>44181</v>
      </c>
      <c r="D62419" s="1">
        <v>44181</v>
      </c>
      <c r="E62419" t="s">
        <v>26</v>
      </c>
      <c r="F62419" t="s">
        <v>31</v>
      </c>
      <c r="G62419" t="s">
        <v>37</v>
      </c>
      <c r="H62419" t="s">
        <v>101</v>
      </c>
      <c r="I62419" t="s">
        <v>179</v>
      </c>
      <c r="J62419" t="s">
        <v>17</v>
      </c>
      <c r="K62419" t="s">
        <v>18</v>
      </c>
      <c r="L62419" t="s">
        <v>19</v>
      </c>
    </row>
    <row r="62420" spans="1:12" x14ac:dyDescent="0.3">
      <c r="A62420">
        <v>2743115</v>
      </c>
      <c r="B62420" t="s">
        <v>12</v>
      </c>
      <c r="C62420" s="1">
        <v>43069</v>
      </c>
      <c r="D62420" s="1">
        <v>43069</v>
      </c>
      <c r="E62420" t="s">
        <v>74</v>
      </c>
      <c r="F62420" t="s">
        <v>43</v>
      </c>
      <c r="G62420" t="s">
        <v>50</v>
      </c>
      <c r="H62420" t="s">
        <v>55</v>
      </c>
      <c r="I62420" t="s">
        <v>84</v>
      </c>
      <c r="J62420" t="s">
        <v>17</v>
      </c>
      <c r="K62420" t="s">
        <v>25</v>
      </c>
      <c r="L62420" t="s">
        <v>19</v>
      </c>
    </row>
    <row r="62421" spans="1:12" x14ac:dyDescent="0.3">
      <c r="A62421">
        <v>3193920</v>
      </c>
      <c r="B62421" t="s">
        <v>103</v>
      </c>
      <c r="C62421" s="1">
        <v>43552</v>
      </c>
      <c r="D62421" s="1">
        <v>43557</v>
      </c>
      <c r="E62421" t="s">
        <v>42</v>
      </c>
      <c r="F62421" t="s">
        <v>31</v>
      </c>
      <c r="G62421" t="s">
        <v>37</v>
      </c>
      <c r="H62421" t="s">
        <v>29</v>
      </c>
      <c r="I62421" t="s">
        <v>184</v>
      </c>
      <c r="J62421" t="s">
        <v>17</v>
      </c>
      <c r="K62421" t="s">
        <v>18</v>
      </c>
      <c r="L62421" t="s">
        <v>19</v>
      </c>
    </row>
    <row r="62422" spans="1:12" x14ac:dyDescent="0.3">
      <c r="A62422">
        <v>2571301</v>
      </c>
      <c r="B62422" t="s">
        <v>12</v>
      </c>
      <c r="C62422" s="1">
        <v>42927</v>
      </c>
      <c r="D62422" s="1">
        <v>42928</v>
      </c>
      <c r="E62422" t="s">
        <v>13</v>
      </c>
      <c r="F62422" t="s">
        <v>70</v>
      </c>
      <c r="G62422" t="s">
        <v>148</v>
      </c>
      <c r="H62422" t="s">
        <v>72</v>
      </c>
      <c r="I62422" t="s">
        <v>73</v>
      </c>
      <c r="J62422" t="s">
        <v>17</v>
      </c>
      <c r="K62422" t="s">
        <v>69</v>
      </c>
      <c r="L62422" t="s">
        <v>19</v>
      </c>
    </row>
    <row r="62423" spans="1:12" x14ac:dyDescent="0.3">
      <c r="A62423">
        <v>6175482</v>
      </c>
      <c r="B62423" t="s">
        <v>20</v>
      </c>
      <c r="C62423" s="1">
        <v>44872</v>
      </c>
      <c r="D62423" s="1">
        <v>44872</v>
      </c>
      <c r="E62423" t="s">
        <v>104</v>
      </c>
      <c r="F62423" t="s">
        <v>70</v>
      </c>
      <c r="G62423" t="s">
        <v>133</v>
      </c>
      <c r="H62423" t="s">
        <v>99</v>
      </c>
      <c r="I62423" t="s">
        <v>100</v>
      </c>
      <c r="J62423" t="s">
        <v>17</v>
      </c>
      <c r="K62423" t="s">
        <v>18</v>
      </c>
      <c r="L62423" t="s">
        <v>19</v>
      </c>
    </row>
    <row r="62424" spans="1:12" x14ac:dyDescent="0.3">
      <c r="A62424">
        <v>3491077</v>
      </c>
      <c r="B62424" t="s">
        <v>20</v>
      </c>
      <c r="C62424" s="1">
        <v>43839</v>
      </c>
      <c r="D62424" s="1">
        <v>43839</v>
      </c>
      <c r="E62424" t="s">
        <v>67</v>
      </c>
      <c r="F62424" t="s">
        <v>43</v>
      </c>
      <c r="G62424" t="s">
        <v>44</v>
      </c>
      <c r="H62424" t="s">
        <v>79</v>
      </c>
      <c r="I62424" t="s">
        <v>85</v>
      </c>
      <c r="K62424" t="s">
        <v>18</v>
      </c>
      <c r="L62424" t="s">
        <v>19</v>
      </c>
    </row>
    <row r="62425" spans="1:12" x14ac:dyDescent="0.3">
      <c r="A62425">
        <v>3574091</v>
      </c>
      <c r="B62425" t="s">
        <v>20</v>
      </c>
      <c r="C62425" s="1">
        <v>43910</v>
      </c>
      <c r="D62425" s="1">
        <v>43910</v>
      </c>
      <c r="E62425" t="s">
        <v>74</v>
      </c>
      <c r="F62425" t="s">
        <v>43</v>
      </c>
      <c r="G62425" t="s">
        <v>44</v>
      </c>
      <c r="H62425" t="s">
        <v>52</v>
      </c>
      <c r="I62425" t="s">
        <v>162</v>
      </c>
      <c r="J62425" t="s">
        <v>17</v>
      </c>
      <c r="K62425" t="s">
        <v>18</v>
      </c>
      <c r="L62425" t="s">
        <v>19</v>
      </c>
    </row>
    <row r="62426" spans="1:12" x14ac:dyDescent="0.3">
      <c r="A62426">
        <v>5940010</v>
      </c>
      <c r="B62426" t="s">
        <v>81</v>
      </c>
      <c r="C62426" s="1">
        <v>44805</v>
      </c>
      <c r="D62426" s="1">
        <v>44805</v>
      </c>
      <c r="E62426" t="s">
        <v>97</v>
      </c>
      <c r="F62426" t="s">
        <v>43</v>
      </c>
      <c r="G62426" t="s">
        <v>44</v>
      </c>
      <c r="H62426" t="s">
        <v>55</v>
      </c>
      <c r="I62426" t="s">
        <v>68</v>
      </c>
      <c r="J62426" t="s">
        <v>17</v>
      </c>
      <c r="K62426" t="s">
        <v>18</v>
      </c>
      <c r="L62426" t="s">
        <v>19</v>
      </c>
    </row>
    <row r="62427" spans="1:12" x14ac:dyDescent="0.3">
      <c r="A62427">
        <v>3864208</v>
      </c>
      <c r="B62427" t="s">
        <v>20</v>
      </c>
      <c r="C62427" s="1">
        <v>44098</v>
      </c>
      <c r="D62427" s="1">
        <v>44098</v>
      </c>
      <c r="E62427" t="s">
        <v>181</v>
      </c>
      <c r="F62427" t="s">
        <v>14</v>
      </c>
      <c r="G62427" t="s">
        <v>132</v>
      </c>
      <c r="H62427" t="s">
        <v>93</v>
      </c>
      <c r="J62427" t="s">
        <v>17</v>
      </c>
      <c r="K62427" t="s">
        <v>69</v>
      </c>
      <c r="L62427" t="s">
        <v>19</v>
      </c>
    </row>
    <row r="62428" spans="1:12" x14ac:dyDescent="0.3">
      <c r="A62428">
        <v>3476699</v>
      </c>
      <c r="B62428" t="s">
        <v>12</v>
      </c>
      <c r="C62428" s="1">
        <v>43822</v>
      </c>
      <c r="D62428" s="1">
        <v>43823</v>
      </c>
      <c r="E62428" t="s">
        <v>89</v>
      </c>
      <c r="F62428" t="s">
        <v>43</v>
      </c>
      <c r="G62428" t="s">
        <v>44</v>
      </c>
      <c r="H62428" t="s">
        <v>55</v>
      </c>
      <c r="I62428" t="s">
        <v>56</v>
      </c>
      <c r="J62428" t="s">
        <v>17</v>
      </c>
      <c r="K62428" t="s">
        <v>69</v>
      </c>
      <c r="L62428" t="s">
        <v>19</v>
      </c>
    </row>
    <row r="62429" spans="1:12" x14ac:dyDescent="0.3">
      <c r="A62429">
        <v>5510859</v>
      </c>
      <c r="B62429" t="s">
        <v>12</v>
      </c>
      <c r="C62429" s="1">
        <v>44679</v>
      </c>
      <c r="D62429" s="1">
        <v>44679</v>
      </c>
      <c r="E62429" t="s">
        <v>89</v>
      </c>
      <c r="F62429" t="s">
        <v>43</v>
      </c>
      <c r="G62429" t="s">
        <v>44</v>
      </c>
      <c r="H62429" t="s">
        <v>55</v>
      </c>
      <c r="I62429" t="s">
        <v>68</v>
      </c>
      <c r="J62429" t="s">
        <v>17</v>
      </c>
      <c r="K62429" t="s">
        <v>25</v>
      </c>
      <c r="L62429" t="s">
        <v>19</v>
      </c>
    </row>
    <row r="62430" spans="1:12" x14ac:dyDescent="0.3">
      <c r="A62430">
        <v>6139658</v>
      </c>
      <c r="B62430" t="s">
        <v>20</v>
      </c>
      <c r="C62430" s="1">
        <v>44862</v>
      </c>
      <c r="D62430" s="1">
        <v>44862</v>
      </c>
      <c r="E62430" t="s">
        <v>90</v>
      </c>
      <c r="F62430" t="s">
        <v>31</v>
      </c>
      <c r="G62430" t="s">
        <v>37</v>
      </c>
      <c r="H62430" t="s">
        <v>40</v>
      </c>
      <c r="I62430" t="s">
        <v>41</v>
      </c>
      <c r="J62430" t="s">
        <v>17</v>
      </c>
      <c r="K62430" t="s">
        <v>69</v>
      </c>
      <c r="L62430" t="s">
        <v>19</v>
      </c>
    </row>
    <row r="62431" spans="1:12" x14ac:dyDescent="0.3">
      <c r="A62431">
        <v>3641951</v>
      </c>
      <c r="B62431" t="s">
        <v>12</v>
      </c>
      <c r="C62431" s="1">
        <v>43958</v>
      </c>
      <c r="D62431" s="1">
        <v>43958</v>
      </c>
      <c r="E62431" t="s">
        <v>171</v>
      </c>
      <c r="F62431" t="s">
        <v>43</v>
      </c>
      <c r="G62431" t="s">
        <v>44</v>
      </c>
      <c r="H62431" t="s">
        <v>55</v>
      </c>
      <c r="I62431" t="s">
        <v>68</v>
      </c>
      <c r="J62431" t="s">
        <v>17</v>
      </c>
      <c r="K62431" t="s">
        <v>25</v>
      </c>
      <c r="L62431" t="s">
        <v>19</v>
      </c>
    </row>
    <row r="62432" spans="1:12" x14ac:dyDescent="0.3">
      <c r="A62432">
        <v>5989689</v>
      </c>
      <c r="B62432" t="s">
        <v>81</v>
      </c>
      <c r="C62432" s="1">
        <v>44820</v>
      </c>
      <c r="D62432" s="1">
        <v>44820</v>
      </c>
      <c r="E62432" t="s">
        <v>26</v>
      </c>
      <c r="F62432" t="s">
        <v>43</v>
      </c>
      <c r="G62432" t="s">
        <v>44</v>
      </c>
      <c r="H62432" t="s">
        <v>55</v>
      </c>
      <c r="I62432" t="s">
        <v>56</v>
      </c>
      <c r="J62432" t="s">
        <v>17</v>
      </c>
      <c r="K62432" t="s">
        <v>25</v>
      </c>
      <c r="L62432" t="s">
        <v>19</v>
      </c>
    </row>
    <row r="62433" spans="1:12" x14ac:dyDescent="0.3">
      <c r="A62433">
        <v>6174187</v>
      </c>
      <c r="B62433" t="s">
        <v>81</v>
      </c>
      <c r="C62433" s="1">
        <v>44872</v>
      </c>
      <c r="D62433" s="1">
        <v>44872</v>
      </c>
      <c r="E62433" t="s">
        <v>26</v>
      </c>
      <c r="F62433" t="s">
        <v>22</v>
      </c>
      <c r="G62433" t="s">
        <v>57</v>
      </c>
      <c r="H62433" t="s">
        <v>161</v>
      </c>
      <c r="J62433" t="s">
        <v>17</v>
      </c>
      <c r="K62433" t="s">
        <v>25</v>
      </c>
      <c r="L62433" t="s">
        <v>19</v>
      </c>
    </row>
    <row r="62434" spans="1:12" x14ac:dyDescent="0.3">
      <c r="A62434">
        <v>6174614</v>
      </c>
      <c r="B62434" t="s">
        <v>20</v>
      </c>
      <c r="C62434" s="1">
        <v>44872</v>
      </c>
      <c r="D62434" s="1">
        <v>44872</v>
      </c>
      <c r="E62434" t="s">
        <v>83</v>
      </c>
      <c r="F62434" t="s">
        <v>22</v>
      </c>
      <c r="G62434" t="s">
        <v>203</v>
      </c>
      <c r="H62434" t="s">
        <v>58</v>
      </c>
      <c r="J62434" t="s">
        <v>17</v>
      </c>
      <c r="K62434" t="s">
        <v>18</v>
      </c>
      <c r="L62434" t="s">
        <v>19</v>
      </c>
    </row>
    <row r="62435" spans="1:12" x14ac:dyDescent="0.3">
      <c r="A62435">
        <v>2839246</v>
      </c>
      <c r="B62435" t="s">
        <v>20</v>
      </c>
      <c r="C62435" s="1">
        <v>43169</v>
      </c>
      <c r="D62435" s="1">
        <v>43169</v>
      </c>
      <c r="E62435" t="s">
        <v>26</v>
      </c>
      <c r="F62435" t="s">
        <v>43</v>
      </c>
      <c r="G62435" t="s">
        <v>50</v>
      </c>
      <c r="H62435" t="s">
        <v>45</v>
      </c>
      <c r="I62435" t="s">
        <v>39</v>
      </c>
      <c r="J62435" t="s">
        <v>17</v>
      </c>
      <c r="K62435" t="s">
        <v>25</v>
      </c>
      <c r="L62435" t="s">
        <v>19</v>
      </c>
    </row>
    <row r="62436" spans="1:12" x14ac:dyDescent="0.3">
      <c r="A62436">
        <v>6205814</v>
      </c>
      <c r="B62436" t="s">
        <v>20</v>
      </c>
      <c r="C62436" s="1">
        <v>44880</v>
      </c>
      <c r="D62436" s="1">
        <v>44881</v>
      </c>
      <c r="E62436" t="s">
        <v>158</v>
      </c>
      <c r="F62436" t="s">
        <v>31</v>
      </c>
      <c r="G62436" t="s">
        <v>37</v>
      </c>
      <c r="H62436" t="s">
        <v>101</v>
      </c>
      <c r="I62436" t="s">
        <v>102</v>
      </c>
      <c r="J62436" t="s">
        <v>17</v>
      </c>
      <c r="K62436" t="s">
        <v>25</v>
      </c>
      <c r="L62436" t="s">
        <v>19</v>
      </c>
    </row>
    <row r="62437" spans="1:12" x14ac:dyDescent="0.3">
      <c r="A62437">
        <v>4911191</v>
      </c>
      <c r="B62437" t="s">
        <v>81</v>
      </c>
      <c r="C62437" s="1">
        <v>44515</v>
      </c>
      <c r="D62437" s="1">
        <v>44515</v>
      </c>
      <c r="E62437" t="s">
        <v>26</v>
      </c>
      <c r="F62437" t="s">
        <v>43</v>
      </c>
      <c r="G62437" t="s">
        <v>44</v>
      </c>
      <c r="H62437" t="s">
        <v>55</v>
      </c>
      <c r="I62437" t="s">
        <v>68</v>
      </c>
      <c r="J62437" t="s">
        <v>17</v>
      </c>
      <c r="K62437" t="s">
        <v>25</v>
      </c>
      <c r="L62437" t="s">
        <v>114</v>
      </c>
    </row>
    <row r="62438" spans="1:12" x14ac:dyDescent="0.3">
      <c r="A62438">
        <v>4279264</v>
      </c>
      <c r="B62438" t="s">
        <v>12</v>
      </c>
      <c r="C62438" s="1">
        <v>44292</v>
      </c>
      <c r="D62438" s="1">
        <v>44293</v>
      </c>
      <c r="E62438" t="s">
        <v>94</v>
      </c>
      <c r="F62438" t="s">
        <v>43</v>
      </c>
      <c r="G62438" t="s">
        <v>44</v>
      </c>
      <c r="H62438" t="s">
        <v>55</v>
      </c>
      <c r="I62438" t="s">
        <v>68</v>
      </c>
      <c r="J62438" t="s">
        <v>17</v>
      </c>
      <c r="K62438" t="s">
        <v>25</v>
      </c>
      <c r="L62438" t="s">
        <v>19</v>
      </c>
    </row>
    <row r="62439" spans="1:12" x14ac:dyDescent="0.3">
      <c r="A62439">
        <v>4104609</v>
      </c>
      <c r="B62439" t="s">
        <v>20</v>
      </c>
      <c r="C62439" s="1">
        <v>44225</v>
      </c>
      <c r="D62439" s="1">
        <v>44225</v>
      </c>
      <c r="E62439" t="s">
        <v>54</v>
      </c>
      <c r="F62439" t="s">
        <v>43</v>
      </c>
      <c r="G62439" t="s">
        <v>44</v>
      </c>
      <c r="H62439" t="s">
        <v>55</v>
      </c>
      <c r="I62439" t="s">
        <v>56</v>
      </c>
      <c r="J62439" t="s">
        <v>17</v>
      </c>
      <c r="K62439" t="s">
        <v>18</v>
      </c>
      <c r="L62439" t="s">
        <v>19</v>
      </c>
    </row>
    <row r="62440" spans="1:12" x14ac:dyDescent="0.3">
      <c r="A62440">
        <v>5877708</v>
      </c>
      <c r="B62440" t="s">
        <v>20</v>
      </c>
      <c r="C62440" s="1">
        <v>44787</v>
      </c>
      <c r="D62440" s="1">
        <v>44787</v>
      </c>
      <c r="E62440" t="s">
        <v>83</v>
      </c>
      <c r="F62440" t="s">
        <v>43</v>
      </c>
      <c r="G62440" t="s">
        <v>44</v>
      </c>
      <c r="H62440" t="s">
        <v>55</v>
      </c>
      <c r="I62440" t="s">
        <v>84</v>
      </c>
      <c r="J62440" t="s">
        <v>17</v>
      </c>
      <c r="K62440" t="s">
        <v>18</v>
      </c>
      <c r="L62440" t="s">
        <v>19</v>
      </c>
    </row>
    <row r="62441" spans="1:12" x14ac:dyDescent="0.3">
      <c r="A62441">
        <v>5397276</v>
      </c>
      <c r="B62441" t="s">
        <v>20</v>
      </c>
      <c r="C62441" s="1">
        <v>44653</v>
      </c>
      <c r="D62441" s="1">
        <v>44653</v>
      </c>
      <c r="E62441" t="s">
        <v>74</v>
      </c>
      <c r="F62441" t="s">
        <v>22</v>
      </c>
      <c r="G62441" t="s">
        <v>124</v>
      </c>
      <c r="H62441" t="s">
        <v>58</v>
      </c>
      <c r="J62441" t="s">
        <v>17</v>
      </c>
      <c r="K62441" t="s">
        <v>18</v>
      </c>
      <c r="L62441" t="s">
        <v>19</v>
      </c>
    </row>
    <row r="62442" spans="1:12" x14ac:dyDescent="0.3">
      <c r="A62442">
        <v>6137439</v>
      </c>
      <c r="B62442" t="s">
        <v>20</v>
      </c>
      <c r="C62442" s="1">
        <v>44861</v>
      </c>
      <c r="D62442" s="1">
        <v>44861</v>
      </c>
      <c r="E62442" t="s">
        <v>67</v>
      </c>
      <c r="F62442" t="s">
        <v>43</v>
      </c>
      <c r="G62442" t="s">
        <v>44</v>
      </c>
      <c r="H62442" t="s">
        <v>55</v>
      </c>
      <c r="I62442" t="s">
        <v>68</v>
      </c>
      <c r="J62442" t="s">
        <v>17</v>
      </c>
      <c r="K62442" t="s">
        <v>25</v>
      </c>
      <c r="L62442" t="s">
        <v>19</v>
      </c>
    </row>
    <row r="62443" spans="1:12" x14ac:dyDescent="0.3">
      <c r="A62443">
        <v>5397104</v>
      </c>
      <c r="B62443" t="s">
        <v>20</v>
      </c>
      <c r="C62443" s="1">
        <v>44652</v>
      </c>
      <c r="D62443" s="1">
        <v>44652</v>
      </c>
      <c r="E62443" t="s">
        <v>26</v>
      </c>
      <c r="F62443" t="s">
        <v>31</v>
      </c>
      <c r="G62443" t="s">
        <v>37</v>
      </c>
      <c r="H62443" t="s">
        <v>101</v>
      </c>
      <c r="I62443" t="s">
        <v>102</v>
      </c>
      <c r="J62443" t="s">
        <v>17</v>
      </c>
      <c r="K62443" t="s">
        <v>25</v>
      </c>
      <c r="L62443" t="s">
        <v>19</v>
      </c>
    </row>
    <row r="62444" spans="1:12" x14ac:dyDescent="0.3">
      <c r="A62444">
        <v>5585920</v>
      </c>
      <c r="B62444" t="s">
        <v>20</v>
      </c>
      <c r="C62444" s="1">
        <v>44701</v>
      </c>
      <c r="D62444" s="1">
        <v>44701</v>
      </c>
      <c r="E62444" t="s">
        <v>54</v>
      </c>
      <c r="F62444" t="s">
        <v>43</v>
      </c>
      <c r="G62444" t="s">
        <v>44</v>
      </c>
      <c r="H62444" t="s">
        <v>52</v>
      </c>
      <c r="I62444" t="s">
        <v>53</v>
      </c>
      <c r="J62444" t="s">
        <v>17</v>
      </c>
      <c r="K62444" t="s">
        <v>18</v>
      </c>
      <c r="L62444" t="s">
        <v>19</v>
      </c>
    </row>
    <row r="62445" spans="1:12" x14ac:dyDescent="0.3">
      <c r="A62445">
        <v>3357181</v>
      </c>
      <c r="B62445" t="s">
        <v>20</v>
      </c>
      <c r="C62445" s="1">
        <v>43705</v>
      </c>
      <c r="D62445" s="1">
        <v>43705</v>
      </c>
      <c r="E62445" t="s">
        <v>205</v>
      </c>
      <c r="F62445" t="s">
        <v>86</v>
      </c>
      <c r="G62445" t="s">
        <v>87</v>
      </c>
      <c r="H62445" t="s">
        <v>257</v>
      </c>
      <c r="J62445" t="s">
        <v>17</v>
      </c>
      <c r="K62445" t="s">
        <v>18</v>
      </c>
      <c r="L62445" t="s">
        <v>19</v>
      </c>
    </row>
    <row r="62446" spans="1:12" x14ac:dyDescent="0.3">
      <c r="A62446">
        <v>6570529</v>
      </c>
      <c r="B62446" t="s">
        <v>12</v>
      </c>
      <c r="C62446" s="1">
        <v>44970</v>
      </c>
      <c r="D62446" s="1">
        <v>44971</v>
      </c>
      <c r="E62446" t="s">
        <v>104</v>
      </c>
      <c r="F62446" t="s">
        <v>43</v>
      </c>
      <c r="G62446" t="s">
        <v>44</v>
      </c>
      <c r="H62446" t="s">
        <v>55</v>
      </c>
      <c r="I62446" t="s">
        <v>56</v>
      </c>
      <c r="J62446" t="s">
        <v>17</v>
      </c>
      <c r="K62446" t="s">
        <v>25</v>
      </c>
      <c r="L62446" t="s">
        <v>19</v>
      </c>
    </row>
    <row r="62447" spans="1:12" x14ac:dyDescent="0.3">
      <c r="A62447">
        <v>6032629</v>
      </c>
      <c r="B62447" t="s">
        <v>20</v>
      </c>
      <c r="C62447" s="1">
        <v>44833</v>
      </c>
      <c r="D62447" s="1">
        <v>44833</v>
      </c>
      <c r="E62447" t="s">
        <v>181</v>
      </c>
      <c r="F62447" t="s">
        <v>27</v>
      </c>
      <c r="G62447" t="s">
        <v>28</v>
      </c>
      <c r="H62447" t="s">
        <v>151</v>
      </c>
      <c r="I62447" t="s">
        <v>152</v>
      </c>
      <c r="J62447" t="s">
        <v>17</v>
      </c>
      <c r="K62447" t="s">
        <v>18</v>
      </c>
      <c r="L62447" t="s">
        <v>19</v>
      </c>
    </row>
    <row r="62448" spans="1:12" x14ac:dyDescent="0.3">
      <c r="A62448">
        <v>3535755</v>
      </c>
      <c r="B62448" t="s">
        <v>12</v>
      </c>
      <c r="C62448" s="1">
        <v>43879</v>
      </c>
      <c r="D62448" s="1">
        <v>43879</v>
      </c>
      <c r="E62448" t="s">
        <v>83</v>
      </c>
      <c r="F62448" t="s">
        <v>31</v>
      </c>
      <c r="G62448" t="s">
        <v>37</v>
      </c>
      <c r="H62448" t="s">
        <v>146</v>
      </c>
      <c r="I62448" t="s">
        <v>147</v>
      </c>
      <c r="J62448" t="s">
        <v>17</v>
      </c>
      <c r="K62448" t="s">
        <v>25</v>
      </c>
      <c r="L62448" t="s">
        <v>19</v>
      </c>
    </row>
    <row r="62449" spans="1:12" x14ac:dyDescent="0.3">
      <c r="A62449">
        <v>3070100</v>
      </c>
      <c r="B62449" t="s">
        <v>20</v>
      </c>
      <c r="C62449" s="1">
        <v>43413</v>
      </c>
      <c r="D62449" s="1">
        <v>43413</v>
      </c>
      <c r="E62449" t="s">
        <v>21</v>
      </c>
      <c r="F62449" t="s">
        <v>43</v>
      </c>
      <c r="G62449" t="s">
        <v>44</v>
      </c>
      <c r="H62449" t="s">
        <v>52</v>
      </c>
      <c r="I62449" t="s">
        <v>162</v>
      </c>
      <c r="J62449" t="s">
        <v>17</v>
      </c>
      <c r="K62449" t="s">
        <v>18</v>
      </c>
      <c r="L62449" t="s">
        <v>19</v>
      </c>
    </row>
    <row r="62450" spans="1:12" x14ac:dyDescent="0.3">
      <c r="A62450">
        <v>2494065</v>
      </c>
      <c r="B62450" t="s">
        <v>20</v>
      </c>
      <c r="C62450" s="1">
        <v>42881</v>
      </c>
      <c r="D62450" s="1">
        <v>42881</v>
      </c>
      <c r="E62450" t="s">
        <v>42</v>
      </c>
      <c r="F62450" t="s">
        <v>70</v>
      </c>
      <c r="G62450" t="s">
        <v>98</v>
      </c>
      <c r="H62450" t="s">
        <v>77</v>
      </c>
      <c r="I62450" t="s">
        <v>211</v>
      </c>
      <c r="J62450" t="s">
        <v>17</v>
      </c>
      <c r="K62450" t="s">
        <v>18</v>
      </c>
      <c r="L62450" t="s">
        <v>19</v>
      </c>
    </row>
    <row r="62451" spans="1:12" x14ac:dyDescent="0.3">
      <c r="A62451">
        <v>3726563</v>
      </c>
      <c r="B62451" t="s">
        <v>12</v>
      </c>
      <c r="C62451" s="1">
        <v>44013</v>
      </c>
      <c r="D62451" s="1">
        <v>44014</v>
      </c>
      <c r="E62451" t="s">
        <v>42</v>
      </c>
      <c r="F62451" t="s">
        <v>43</v>
      </c>
      <c r="G62451" t="s">
        <v>50</v>
      </c>
      <c r="H62451" t="s">
        <v>55</v>
      </c>
      <c r="I62451" t="s">
        <v>110</v>
      </c>
      <c r="J62451" t="s">
        <v>17</v>
      </c>
      <c r="K62451" t="s">
        <v>25</v>
      </c>
      <c r="L62451" t="s">
        <v>19</v>
      </c>
    </row>
    <row r="62452" spans="1:12" x14ac:dyDescent="0.3">
      <c r="A62452">
        <v>2892061</v>
      </c>
      <c r="B62452" t="s">
        <v>20</v>
      </c>
      <c r="C62452" s="1">
        <v>43220</v>
      </c>
      <c r="D62452" s="1">
        <v>43220</v>
      </c>
      <c r="E62452" t="s">
        <v>26</v>
      </c>
      <c r="F62452" t="s">
        <v>22</v>
      </c>
      <c r="G62452" t="s">
        <v>203</v>
      </c>
      <c r="H62452" t="s">
        <v>58</v>
      </c>
      <c r="J62452" t="s">
        <v>17</v>
      </c>
      <c r="K62452" t="s">
        <v>18</v>
      </c>
      <c r="L62452" t="s">
        <v>19</v>
      </c>
    </row>
    <row r="62453" spans="1:12" x14ac:dyDescent="0.3">
      <c r="A62453">
        <v>2567871</v>
      </c>
      <c r="B62453" t="s">
        <v>20</v>
      </c>
      <c r="C62453" s="1">
        <v>42923</v>
      </c>
      <c r="D62453" s="1">
        <v>42923</v>
      </c>
      <c r="E62453" t="s">
        <v>26</v>
      </c>
      <c r="F62453" t="s">
        <v>14</v>
      </c>
      <c r="G62453" t="s">
        <v>116</v>
      </c>
      <c r="H62453" t="s">
        <v>117</v>
      </c>
      <c r="J62453" t="s">
        <v>17</v>
      </c>
      <c r="K62453" t="s">
        <v>18</v>
      </c>
      <c r="L62453" t="s">
        <v>19</v>
      </c>
    </row>
    <row r="62454" spans="1:12" x14ac:dyDescent="0.3">
      <c r="A62454">
        <v>4210856</v>
      </c>
      <c r="B62454" t="s">
        <v>20</v>
      </c>
      <c r="C62454" s="1">
        <v>44268</v>
      </c>
      <c r="D62454" s="1">
        <v>44268</v>
      </c>
      <c r="E62454" t="s">
        <v>89</v>
      </c>
      <c r="F62454" t="s">
        <v>14</v>
      </c>
      <c r="G62454" t="s">
        <v>15</v>
      </c>
      <c r="H62454" t="s">
        <v>93</v>
      </c>
      <c r="J62454" t="s">
        <v>17</v>
      </c>
      <c r="K62454" t="s">
        <v>69</v>
      </c>
      <c r="L62454" t="s">
        <v>19</v>
      </c>
    </row>
    <row r="62455" spans="1:12" x14ac:dyDescent="0.3">
      <c r="A62455">
        <v>2849053</v>
      </c>
      <c r="B62455" t="s">
        <v>20</v>
      </c>
      <c r="C62455" s="1">
        <v>43180</v>
      </c>
      <c r="D62455" s="1">
        <v>43180</v>
      </c>
      <c r="E62455" t="s">
        <v>106</v>
      </c>
      <c r="F62455" t="s">
        <v>31</v>
      </c>
      <c r="G62455" t="s">
        <v>37</v>
      </c>
      <c r="H62455" t="s">
        <v>48</v>
      </c>
      <c r="I62455" t="s">
        <v>49</v>
      </c>
      <c r="J62455" t="s">
        <v>17</v>
      </c>
      <c r="K62455" t="s">
        <v>69</v>
      </c>
      <c r="L62455" t="s">
        <v>19</v>
      </c>
    </row>
    <row r="62456" spans="1:12" x14ac:dyDescent="0.3">
      <c r="A62456">
        <v>4912242</v>
      </c>
      <c r="B62456" t="s">
        <v>81</v>
      </c>
      <c r="C62456" s="1">
        <v>44515</v>
      </c>
      <c r="D62456" s="1">
        <v>44515</v>
      </c>
      <c r="E62456" t="s">
        <v>83</v>
      </c>
      <c r="F62456" t="s">
        <v>14</v>
      </c>
      <c r="G62456" t="s">
        <v>15</v>
      </c>
      <c r="H62456" t="s">
        <v>117</v>
      </c>
      <c r="J62456" t="s">
        <v>17</v>
      </c>
      <c r="K62456" t="s">
        <v>18</v>
      </c>
      <c r="L62456" t="s">
        <v>19</v>
      </c>
    </row>
    <row r="62457" spans="1:12" x14ac:dyDescent="0.3">
      <c r="A62457">
        <v>5920411</v>
      </c>
      <c r="B62457" t="s">
        <v>20</v>
      </c>
      <c r="C62457" s="1">
        <v>44799</v>
      </c>
      <c r="D62457" s="1">
        <v>44799</v>
      </c>
      <c r="E62457" t="s">
        <v>74</v>
      </c>
      <c r="F62457" t="s">
        <v>43</v>
      </c>
      <c r="G62457" t="s">
        <v>111</v>
      </c>
      <c r="H62457" t="s">
        <v>55</v>
      </c>
      <c r="I62457" t="s">
        <v>120</v>
      </c>
      <c r="J62457" t="s">
        <v>17</v>
      </c>
      <c r="K62457" t="s">
        <v>18</v>
      </c>
      <c r="L62457" t="s">
        <v>19</v>
      </c>
    </row>
    <row r="62458" spans="1:12" x14ac:dyDescent="0.3">
      <c r="A62458">
        <v>2488220</v>
      </c>
      <c r="B62458" t="s">
        <v>12</v>
      </c>
      <c r="C62458" s="1">
        <v>42873</v>
      </c>
      <c r="D62458" s="1">
        <v>42873</v>
      </c>
      <c r="E62458" t="s">
        <v>67</v>
      </c>
      <c r="F62458" t="s">
        <v>14</v>
      </c>
      <c r="G62458" t="s">
        <v>116</v>
      </c>
      <c r="H62458" t="s">
        <v>93</v>
      </c>
      <c r="J62458" t="s">
        <v>17</v>
      </c>
      <c r="K62458" t="s">
        <v>18</v>
      </c>
      <c r="L62458" t="s">
        <v>19</v>
      </c>
    </row>
    <row r="62459" spans="1:12" x14ac:dyDescent="0.3">
      <c r="A62459">
        <v>3220497</v>
      </c>
      <c r="B62459" t="s">
        <v>20</v>
      </c>
      <c r="C62459" s="1">
        <v>43578</v>
      </c>
      <c r="D62459" s="1">
        <v>43578</v>
      </c>
      <c r="E62459" t="s">
        <v>26</v>
      </c>
      <c r="F62459" t="s">
        <v>43</v>
      </c>
      <c r="G62459" t="s">
        <v>44</v>
      </c>
      <c r="H62459" t="s">
        <v>153</v>
      </c>
      <c r="I62459" t="s">
        <v>154</v>
      </c>
      <c r="J62459" t="s">
        <v>17</v>
      </c>
      <c r="K62459" t="s">
        <v>25</v>
      </c>
      <c r="L62459" t="s">
        <v>19</v>
      </c>
    </row>
    <row r="62460" spans="1:12" x14ac:dyDescent="0.3">
      <c r="A62460">
        <v>4495856</v>
      </c>
      <c r="B62460" t="s">
        <v>20</v>
      </c>
      <c r="C62460" s="1">
        <v>44373</v>
      </c>
      <c r="D62460" s="1">
        <v>44373</v>
      </c>
      <c r="E62460" t="s">
        <v>42</v>
      </c>
      <c r="F62460" t="s">
        <v>31</v>
      </c>
      <c r="G62460" t="s">
        <v>37</v>
      </c>
      <c r="H62460" t="s">
        <v>38</v>
      </c>
      <c r="I62460" t="s">
        <v>39</v>
      </c>
      <c r="K62460" t="s">
        <v>25</v>
      </c>
      <c r="L62460" t="s">
        <v>114</v>
      </c>
    </row>
    <row r="62461" spans="1:12" x14ac:dyDescent="0.3">
      <c r="A62461">
        <v>2573102</v>
      </c>
      <c r="B62461" t="s">
        <v>81</v>
      </c>
      <c r="C62461" s="1">
        <v>42929</v>
      </c>
      <c r="D62461" s="1">
        <v>42929</v>
      </c>
      <c r="E62461" t="s">
        <v>26</v>
      </c>
      <c r="F62461" t="s">
        <v>31</v>
      </c>
      <c r="G62461" t="s">
        <v>37</v>
      </c>
      <c r="H62461" t="s">
        <v>40</v>
      </c>
      <c r="I62461" t="s">
        <v>91</v>
      </c>
      <c r="J62461" t="s">
        <v>17</v>
      </c>
      <c r="K62461" t="s">
        <v>18</v>
      </c>
      <c r="L62461" t="s">
        <v>19</v>
      </c>
    </row>
    <row r="62462" spans="1:12" x14ac:dyDescent="0.3">
      <c r="A62462">
        <v>5587455</v>
      </c>
      <c r="B62462" t="s">
        <v>20</v>
      </c>
      <c r="C62462" s="1">
        <v>44702</v>
      </c>
      <c r="D62462" s="1">
        <v>44702</v>
      </c>
      <c r="E62462" t="s">
        <v>26</v>
      </c>
      <c r="F62462" t="s">
        <v>43</v>
      </c>
      <c r="G62462" t="s">
        <v>44</v>
      </c>
      <c r="H62462" t="s">
        <v>55</v>
      </c>
      <c r="I62462" t="s">
        <v>120</v>
      </c>
      <c r="J62462" t="s">
        <v>17</v>
      </c>
      <c r="K62462" t="s">
        <v>25</v>
      </c>
      <c r="L62462" t="s">
        <v>19</v>
      </c>
    </row>
    <row r="62463" spans="1:12" x14ac:dyDescent="0.3">
      <c r="A62463">
        <v>3565727</v>
      </c>
      <c r="B62463" t="s">
        <v>12</v>
      </c>
      <c r="C62463" s="1">
        <v>43902</v>
      </c>
      <c r="D62463" s="1">
        <v>43903</v>
      </c>
      <c r="E62463" t="s">
        <v>105</v>
      </c>
      <c r="F62463" t="s">
        <v>43</v>
      </c>
      <c r="G62463" t="s">
        <v>44</v>
      </c>
      <c r="H62463" t="s">
        <v>52</v>
      </c>
      <c r="I62463" t="s">
        <v>162</v>
      </c>
      <c r="J62463" t="s">
        <v>17</v>
      </c>
      <c r="K62463" t="s">
        <v>18</v>
      </c>
      <c r="L62463" t="s">
        <v>19</v>
      </c>
    </row>
    <row r="62464" spans="1:12" x14ac:dyDescent="0.3">
      <c r="A62464">
        <v>2549341</v>
      </c>
      <c r="B62464" t="s">
        <v>20</v>
      </c>
      <c r="C62464" s="1">
        <v>42893</v>
      </c>
      <c r="D62464" s="1">
        <v>42893</v>
      </c>
      <c r="E62464" t="s">
        <v>59</v>
      </c>
      <c r="F62464" t="s">
        <v>43</v>
      </c>
      <c r="G62464" t="s">
        <v>44</v>
      </c>
      <c r="H62464" t="s">
        <v>55</v>
      </c>
      <c r="I62464" t="s">
        <v>68</v>
      </c>
      <c r="J62464" t="s">
        <v>17</v>
      </c>
      <c r="K62464" t="s">
        <v>25</v>
      </c>
      <c r="L62464" t="s">
        <v>19</v>
      </c>
    </row>
    <row r="62465" spans="1:12" x14ac:dyDescent="0.3">
      <c r="A62465">
        <v>5584395</v>
      </c>
      <c r="B62465" t="s">
        <v>20</v>
      </c>
      <c r="C62465" s="1">
        <v>44701</v>
      </c>
      <c r="D62465" s="1">
        <v>44701</v>
      </c>
      <c r="E62465" t="s">
        <v>62</v>
      </c>
      <c r="F62465" t="s">
        <v>43</v>
      </c>
      <c r="G62465" t="s">
        <v>44</v>
      </c>
      <c r="H62465" t="s">
        <v>55</v>
      </c>
      <c r="I62465" t="s">
        <v>120</v>
      </c>
      <c r="J62465" t="s">
        <v>17</v>
      </c>
      <c r="K62465" t="s">
        <v>18</v>
      </c>
      <c r="L62465" t="s">
        <v>19</v>
      </c>
    </row>
    <row r="62466" spans="1:12" x14ac:dyDescent="0.3">
      <c r="A62466">
        <v>5583492</v>
      </c>
      <c r="B62466" t="s">
        <v>20</v>
      </c>
      <c r="C62466" s="1">
        <v>44701</v>
      </c>
      <c r="D62466" s="1">
        <v>44701</v>
      </c>
      <c r="E62466" t="s">
        <v>104</v>
      </c>
      <c r="F62466" t="s">
        <v>22</v>
      </c>
      <c r="G62466" t="s">
        <v>124</v>
      </c>
      <c r="H62466" t="s">
        <v>125</v>
      </c>
      <c r="J62466" t="s">
        <v>17</v>
      </c>
      <c r="K62466" t="s">
        <v>18</v>
      </c>
      <c r="L62466" t="s">
        <v>19</v>
      </c>
    </row>
    <row r="62467" spans="1:12" x14ac:dyDescent="0.3">
      <c r="A62467">
        <v>6031540</v>
      </c>
      <c r="B62467" t="s">
        <v>20</v>
      </c>
      <c r="C62467" s="1">
        <v>44833</v>
      </c>
      <c r="D62467" s="1">
        <v>44839</v>
      </c>
      <c r="E62467" t="s">
        <v>67</v>
      </c>
      <c r="F62467" t="s">
        <v>22</v>
      </c>
      <c r="G62467" t="s">
        <v>170</v>
      </c>
      <c r="H62467" t="s">
        <v>140</v>
      </c>
      <c r="J62467" t="s">
        <v>17</v>
      </c>
      <c r="K62467" t="s">
        <v>18</v>
      </c>
      <c r="L62467" t="s">
        <v>19</v>
      </c>
    </row>
    <row r="62468" spans="1:12" x14ac:dyDescent="0.3">
      <c r="A62468">
        <v>3792448</v>
      </c>
      <c r="B62468" t="s">
        <v>12</v>
      </c>
      <c r="C62468" s="1">
        <v>44053</v>
      </c>
      <c r="D62468" s="1">
        <v>44055</v>
      </c>
      <c r="E62468" t="s">
        <v>158</v>
      </c>
      <c r="F62468" t="s">
        <v>43</v>
      </c>
      <c r="G62468" t="s">
        <v>44</v>
      </c>
      <c r="H62468" t="s">
        <v>45</v>
      </c>
      <c r="I62468" t="s">
        <v>46</v>
      </c>
      <c r="J62468" t="s">
        <v>17</v>
      </c>
      <c r="K62468" t="s">
        <v>18</v>
      </c>
      <c r="L62468" t="s">
        <v>19</v>
      </c>
    </row>
    <row r="62469" spans="1:12" x14ac:dyDescent="0.3">
      <c r="A62469">
        <v>2497496</v>
      </c>
      <c r="B62469" t="s">
        <v>12</v>
      </c>
      <c r="C62469" s="1">
        <v>42881</v>
      </c>
      <c r="D62469" s="1">
        <v>42885</v>
      </c>
      <c r="E62469" t="s">
        <v>36</v>
      </c>
      <c r="F62469" t="s">
        <v>14</v>
      </c>
      <c r="G62469" t="s">
        <v>116</v>
      </c>
      <c r="H62469" t="s">
        <v>93</v>
      </c>
      <c r="J62469" t="s">
        <v>17</v>
      </c>
      <c r="K62469" t="s">
        <v>18</v>
      </c>
      <c r="L62469" t="s">
        <v>19</v>
      </c>
    </row>
    <row r="62470" spans="1:12" x14ac:dyDescent="0.3">
      <c r="A62470">
        <v>3215095</v>
      </c>
      <c r="B62470" t="s">
        <v>12</v>
      </c>
      <c r="C62470" s="1">
        <v>43571</v>
      </c>
      <c r="D62470" s="1">
        <v>43574</v>
      </c>
      <c r="E62470" t="s">
        <v>26</v>
      </c>
      <c r="F62470" t="s">
        <v>43</v>
      </c>
      <c r="G62470" t="s">
        <v>44</v>
      </c>
      <c r="H62470" t="s">
        <v>55</v>
      </c>
      <c r="I62470" t="s">
        <v>56</v>
      </c>
      <c r="J62470" t="s">
        <v>17</v>
      </c>
      <c r="K62470" t="s">
        <v>18</v>
      </c>
      <c r="L62470" t="s">
        <v>19</v>
      </c>
    </row>
    <row r="62471" spans="1:12" x14ac:dyDescent="0.3">
      <c r="A62471">
        <v>2491396</v>
      </c>
      <c r="B62471" t="s">
        <v>20</v>
      </c>
      <c r="C62471" s="1">
        <v>42878</v>
      </c>
      <c r="D62471" s="1">
        <v>42878</v>
      </c>
      <c r="E62471" t="s">
        <v>26</v>
      </c>
      <c r="F62471" t="s">
        <v>31</v>
      </c>
      <c r="G62471" t="s">
        <v>37</v>
      </c>
      <c r="H62471" t="s">
        <v>173</v>
      </c>
      <c r="I62471" t="s">
        <v>174</v>
      </c>
      <c r="J62471" t="s">
        <v>17</v>
      </c>
      <c r="K62471" t="s">
        <v>18</v>
      </c>
      <c r="L62471" t="s">
        <v>19</v>
      </c>
    </row>
    <row r="62472" spans="1:12" x14ac:dyDescent="0.3">
      <c r="A62472">
        <v>2473437</v>
      </c>
      <c r="B62472" t="s">
        <v>12</v>
      </c>
      <c r="C62472" s="1">
        <v>42856</v>
      </c>
      <c r="D62472" s="1">
        <v>42858</v>
      </c>
      <c r="E62472" t="s">
        <v>21</v>
      </c>
      <c r="F62472" t="s">
        <v>63</v>
      </c>
      <c r="G62472" t="s">
        <v>64</v>
      </c>
      <c r="H62472" t="s">
        <v>188</v>
      </c>
      <c r="I62472" t="s">
        <v>258</v>
      </c>
      <c r="J62472" t="s">
        <v>17</v>
      </c>
      <c r="K62472" t="s">
        <v>18</v>
      </c>
      <c r="L62472" t="s">
        <v>19</v>
      </c>
    </row>
    <row r="62473" spans="1:12" x14ac:dyDescent="0.3">
      <c r="A62473">
        <v>6529678</v>
      </c>
      <c r="B62473" t="s">
        <v>81</v>
      </c>
      <c r="C62473" s="1">
        <v>44960</v>
      </c>
      <c r="D62473" s="1">
        <v>44964</v>
      </c>
      <c r="E62473" t="s">
        <v>181</v>
      </c>
      <c r="F62473" t="s">
        <v>27</v>
      </c>
      <c r="G62473" t="s">
        <v>28</v>
      </c>
      <c r="H62473" t="s">
        <v>29</v>
      </c>
      <c r="I62473" t="s">
        <v>88</v>
      </c>
      <c r="J62473" t="s">
        <v>17</v>
      </c>
      <c r="K62473" t="s">
        <v>69</v>
      </c>
      <c r="L62473" t="s">
        <v>19</v>
      </c>
    </row>
    <row r="62474" spans="1:12" x14ac:dyDescent="0.3">
      <c r="A62474">
        <v>5498091</v>
      </c>
      <c r="B62474" t="s">
        <v>20</v>
      </c>
      <c r="C62474" s="1">
        <v>44677</v>
      </c>
      <c r="D62474" s="1">
        <v>44677</v>
      </c>
      <c r="E62474" t="s">
        <v>94</v>
      </c>
      <c r="F62474" t="s">
        <v>43</v>
      </c>
      <c r="G62474" t="s">
        <v>44</v>
      </c>
      <c r="H62474" t="s">
        <v>55</v>
      </c>
      <c r="I62474" t="s">
        <v>120</v>
      </c>
      <c r="J62474" t="s">
        <v>17</v>
      </c>
      <c r="K62474" t="s">
        <v>25</v>
      </c>
      <c r="L62474" t="s">
        <v>19</v>
      </c>
    </row>
    <row r="62475" spans="1:12" x14ac:dyDescent="0.3">
      <c r="A62475">
        <v>4532078</v>
      </c>
      <c r="B62475" t="s">
        <v>20</v>
      </c>
      <c r="C62475" s="1">
        <v>44388</v>
      </c>
      <c r="D62475" s="1">
        <v>44388</v>
      </c>
      <c r="E62475" t="s">
        <v>26</v>
      </c>
      <c r="F62475" t="s">
        <v>43</v>
      </c>
      <c r="G62475" t="s">
        <v>44</v>
      </c>
      <c r="H62475" t="s">
        <v>55</v>
      </c>
      <c r="I62475" t="s">
        <v>56</v>
      </c>
      <c r="J62475" t="s">
        <v>17</v>
      </c>
      <c r="K62475" t="s">
        <v>69</v>
      </c>
      <c r="L62475" t="s">
        <v>19</v>
      </c>
    </row>
    <row r="62476" spans="1:12" x14ac:dyDescent="0.3">
      <c r="A62476">
        <v>6139350</v>
      </c>
      <c r="B62476" t="s">
        <v>81</v>
      </c>
      <c r="C62476" s="1">
        <v>44862</v>
      </c>
      <c r="D62476" s="1">
        <v>44862</v>
      </c>
      <c r="E62476" t="s">
        <v>83</v>
      </c>
      <c r="F62476" t="s">
        <v>43</v>
      </c>
      <c r="G62476" t="s">
        <v>44</v>
      </c>
      <c r="H62476" t="s">
        <v>55</v>
      </c>
      <c r="I62476" t="s">
        <v>68</v>
      </c>
      <c r="J62476" t="s">
        <v>17</v>
      </c>
      <c r="K62476" t="s">
        <v>18</v>
      </c>
      <c r="L62476" t="s">
        <v>19</v>
      </c>
    </row>
    <row r="62477" spans="1:12" x14ac:dyDescent="0.3">
      <c r="A62477">
        <v>5604791</v>
      </c>
      <c r="B62477" t="s">
        <v>20</v>
      </c>
      <c r="C62477" s="1">
        <v>44707</v>
      </c>
      <c r="D62477" s="1">
        <v>44707</v>
      </c>
      <c r="E62477" t="s">
        <v>158</v>
      </c>
      <c r="F62477" t="s">
        <v>22</v>
      </c>
      <c r="G62477" t="s">
        <v>124</v>
      </c>
      <c r="H62477" t="s">
        <v>58</v>
      </c>
      <c r="J62477" t="s">
        <v>17</v>
      </c>
      <c r="K62477" t="s">
        <v>18</v>
      </c>
      <c r="L62477" t="s">
        <v>19</v>
      </c>
    </row>
    <row r="62478" spans="1:12" x14ac:dyDescent="0.3">
      <c r="A62478">
        <v>5619244</v>
      </c>
      <c r="B62478" t="s">
        <v>20</v>
      </c>
      <c r="C62478" s="1">
        <v>44712</v>
      </c>
      <c r="D62478" s="1">
        <v>44712</v>
      </c>
      <c r="E62478" t="s">
        <v>42</v>
      </c>
      <c r="F62478" t="s">
        <v>27</v>
      </c>
      <c r="G62478" t="s">
        <v>28</v>
      </c>
      <c r="H62478" t="s">
        <v>29</v>
      </c>
      <c r="I62478" t="s">
        <v>88</v>
      </c>
      <c r="J62478" t="s">
        <v>17</v>
      </c>
      <c r="K62478" t="s">
        <v>18</v>
      </c>
      <c r="L62478" t="s">
        <v>19</v>
      </c>
    </row>
    <row r="62479" spans="1:12" x14ac:dyDescent="0.3">
      <c r="A62479">
        <v>5885608</v>
      </c>
      <c r="B62479" t="s">
        <v>81</v>
      </c>
      <c r="C62479" s="1">
        <v>44789</v>
      </c>
      <c r="D62479" s="1">
        <v>44789</v>
      </c>
      <c r="E62479" t="s">
        <v>54</v>
      </c>
      <c r="F62479" t="s">
        <v>43</v>
      </c>
      <c r="G62479" t="s">
        <v>44</v>
      </c>
      <c r="H62479" t="s">
        <v>45</v>
      </c>
      <c r="I62479" t="s">
        <v>39</v>
      </c>
      <c r="J62479" t="s">
        <v>17</v>
      </c>
      <c r="K62479" t="s">
        <v>18</v>
      </c>
      <c r="L62479" t="s">
        <v>19</v>
      </c>
    </row>
    <row r="62480" spans="1:12" x14ac:dyDescent="0.3">
      <c r="A62480">
        <v>6215912</v>
      </c>
      <c r="B62480" t="s">
        <v>20</v>
      </c>
      <c r="C62480" s="1">
        <v>44882</v>
      </c>
      <c r="D62480" s="1">
        <v>44882</v>
      </c>
      <c r="E62480" t="s">
        <v>26</v>
      </c>
      <c r="F62480" t="s">
        <v>22</v>
      </c>
      <c r="G62480" t="s">
        <v>107</v>
      </c>
      <c r="H62480" t="s">
        <v>58</v>
      </c>
      <c r="J62480" t="s">
        <v>17</v>
      </c>
      <c r="K62480" t="s">
        <v>18</v>
      </c>
      <c r="L62480" t="s">
        <v>19</v>
      </c>
    </row>
    <row r="62481" spans="1:12" x14ac:dyDescent="0.3">
      <c r="A62481">
        <v>5402096</v>
      </c>
      <c r="B62481" t="s">
        <v>20</v>
      </c>
      <c r="C62481" s="1">
        <v>44655</v>
      </c>
      <c r="D62481" s="1">
        <v>44655</v>
      </c>
      <c r="E62481" t="s">
        <v>90</v>
      </c>
      <c r="F62481" t="s">
        <v>14</v>
      </c>
      <c r="G62481" t="s">
        <v>15</v>
      </c>
      <c r="H62481" t="s">
        <v>16</v>
      </c>
      <c r="J62481" t="s">
        <v>17</v>
      </c>
      <c r="K62481" t="s">
        <v>18</v>
      </c>
      <c r="L62481" t="s">
        <v>19</v>
      </c>
    </row>
    <row r="62482" spans="1:12" x14ac:dyDescent="0.3">
      <c r="A62482">
        <v>5600703</v>
      </c>
      <c r="B62482" t="s">
        <v>20</v>
      </c>
      <c r="C62482" s="1">
        <v>44706</v>
      </c>
      <c r="D62482" s="1">
        <v>44706</v>
      </c>
      <c r="E62482" t="s">
        <v>26</v>
      </c>
      <c r="F62482" t="s">
        <v>31</v>
      </c>
      <c r="G62482" t="s">
        <v>37</v>
      </c>
      <c r="H62482" t="s">
        <v>40</v>
      </c>
      <c r="I62482" t="s">
        <v>41</v>
      </c>
      <c r="J62482" t="s">
        <v>17</v>
      </c>
      <c r="K62482" t="s">
        <v>69</v>
      </c>
      <c r="L62482" t="s">
        <v>19</v>
      </c>
    </row>
    <row r="62483" spans="1:12" x14ac:dyDescent="0.3">
      <c r="A62483">
        <v>5498433</v>
      </c>
      <c r="B62483" t="s">
        <v>20</v>
      </c>
      <c r="C62483" s="1">
        <v>44677</v>
      </c>
      <c r="D62483" s="1">
        <v>44677</v>
      </c>
      <c r="E62483" t="s">
        <v>205</v>
      </c>
      <c r="F62483" t="s">
        <v>31</v>
      </c>
      <c r="G62483" t="s">
        <v>37</v>
      </c>
      <c r="H62483" t="s">
        <v>146</v>
      </c>
      <c r="I62483" t="s">
        <v>147</v>
      </c>
      <c r="J62483" t="s">
        <v>17</v>
      </c>
      <c r="K62483" t="s">
        <v>25</v>
      </c>
      <c r="L62483" t="s">
        <v>19</v>
      </c>
    </row>
    <row r="62484" spans="1:12" x14ac:dyDescent="0.3">
      <c r="A62484">
        <v>5885216</v>
      </c>
      <c r="B62484" t="s">
        <v>20</v>
      </c>
      <c r="C62484" s="1">
        <v>44789</v>
      </c>
      <c r="D62484" s="1">
        <v>44789</v>
      </c>
      <c r="E62484" t="s">
        <v>42</v>
      </c>
      <c r="F62484" t="s">
        <v>22</v>
      </c>
      <c r="G62484" t="s">
        <v>107</v>
      </c>
      <c r="H62484" t="s">
        <v>58</v>
      </c>
      <c r="J62484" t="s">
        <v>17</v>
      </c>
      <c r="K62484" t="s">
        <v>18</v>
      </c>
      <c r="L62484" t="s">
        <v>19</v>
      </c>
    </row>
    <row r="62485" spans="1:12" x14ac:dyDescent="0.3">
      <c r="A62485">
        <v>6016224</v>
      </c>
      <c r="B62485" t="s">
        <v>20</v>
      </c>
      <c r="C62485" s="1">
        <v>44828</v>
      </c>
      <c r="D62485" s="1">
        <v>44828</v>
      </c>
      <c r="E62485" t="s">
        <v>185</v>
      </c>
      <c r="F62485" t="s">
        <v>27</v>
      </c>
      <c r="G62485" t="s">
        <v>28</v>
      </c>
      <c r="H62485" t="s">
        <v>151</v>
      </c>
      <c r="I62485" t="s">
        <v>156</v>
      </c>
      <c r="J62485" t="s">
        <v>17</v>
      </c>
      <c r="K62485" t="s">
        <v>18</v>
      </c>
      <c r="L62485" t="s">
        <v>19</v>
      </c>
    </row>
    <row r="62486" spans="1:12" x14ac:dyDescent="0.3">
      <c r="A62486">
        <v>4535682</v>
      </c>
      <c r="B62486" t="s">
        <v>12</v>
      </c>
      <c r="C62486" s="1">
        <v>44387</v>
      </c>
      <c r="D62486" s="1">
        <v>44389</v>
      </c>
      <c r="E62486" t="s">
        <v>82</v>
      </c>
      <c r="F62486" t="s">
        <v>43</v>
      </c>
      <c r="G62486" t="s">
        <v>44</v>
      </c>
      <c r="H62486" t="s">
        <v>55</v>
      </c>
      <c r="I62486" t="s">
        <v>95</v>
      </c>
      <c r="J62486" t="s">
        <v>17</v>
      </c>
      <c r="K62486" t="s">
        <v>18</v>
      </c>
      <c r="L62486" t="s">
        <v>19</v>
      </c>
    </row>
    <row r="62487" spans="1:12" x14ac:dyDescent="0.3">
      <c r="A62487">
        <v>4275351</v>
      </c>
      <c r="B62487" t="s">
        <v>81</v>
      </c>
      <c r="C62487" s="1">
        <v>44292</v>
      </c>
      <c r="D62487" s="1">
        <v>44292</v>
      </c>
      <c r="E62487" t="s">
        <v>94</v>
      </c>
      <c r="F62487" t="s">
        <v>22</v>
      </c>
      <c r="G62487" t="s">
        <v>124</v>
      </c>
      <c r="H62487" t="s">
        <v>58</v>
      </c>
      <c r="J62487" t="s">
        <v>17</v>
      </c>
      <c r="K62487" t="s">
        <v>18</v>
      </c>
      <c r="L62487" t="s">
        <v>19</v>
      </c>
    </row>
    <row r="62488" spans="1:12" x14ac:dyDescent="0.3">
      <c r="A62488">
        <v>5593367</v>
      </c>
      <c r="B62488" t="s">
        <v>20</v>
      </c>
      <c r="C62488" s="1">
        <v>44704</v>
      </c>
      <c r="D62488" s="1">
        <v>44704</v>
      </c>
      <c r="E62488" t="s">
        <v>42</v>
      </c>
      <c r="F62488" t="s">
        <v>43</v>
      </c>
      <c r="G62488" t="s">
        <v>44</v>
      </c>
      <c r="H62488" t="s">
        <v>45</v>
      </c>
      <c r="I62488" t="s">
        <v>39</v>
      </c>
      <c r="J62488" t="s">
        <v>17</v>
      </c>
      <c r="K62488" t="s">
        <v>25</v>
      </c>
      <c r="L62488" t="s">
        <v>19</v>
      </c>
    </row>
    <row r="62489" spans="1:12" x14ac:dyDescent="0.3">
      <c r="A62489">
        <v>5591918</v>
      </c>
      <c r="B62489" t="s">
        <v>20</v>
      </c>
      <c r="C62489" s="1">
        <v>44704</v>
      </c>
      <c r="D62489" s="1">
        <v>44704</v>
      </c>
      <c r="E62489" t="s">
        <v>26</v>
      </c>
      <c r="F62489" t="s">
        <v>31</v>
      </c>
      <c r="G62489" t="s">
        <v>121</v>
      </c>
      <c r="H62489" t="s">
        <v>191</v>
      </c>
      <c r="J62489" t="s">
        <v>17</v>
      </c>
      <c r="K62489" t="s">
        <v>25</v>
      </c>
      <c r="L62489" t="s">
        <v>19</v>
      </c>
    </row>
    <row r="62490" spans="1:12" x14ac:dyDescent="0.3">
      <c r="A62490">
        <v>5606697</v>
      </c>
      <c r="B62490" t="s">
        <v>20</v>
      </c>
      <c r="C62490" s="1">
        <v>44707</v>
      </c>
      <c r="D62490" s="1">
        <v>44707</v>
      </c>
      <c r="E62490" t="s">
        <v>26</v>
      </c>
      <c r="F62490" t="s">
        <v>27</v>
      </c>
      <c r="G62490" t="s">
        <v>28</v>
      </c>
      <c r="H62490" t="s">
        <v>75</v>
      </c>
      <c r="I62490" t="s">
        <v>96</v>
      </c>
      <c r="J62490" t="s">
        <v>17</v>
      </c>
      <c r="K62490" t="s">
        <v>69</v>
      </c>
      <c r="L62490" t="s">
        <v>19</v>
      </c>
    </row>
    <row r="62491" spans="1:12" x14ac:dyDescent="0.3">
      <c r="A62491">
        <v>5885050</v>
      </c>
      <c r="B62491" t="s">
        <v>20</v>
      </c>
      <c r="C62491" s="1">
        <v>44789</v>
      </c>
      <c r="D62491" s="1">
        <v>44789</v>
      </c>
      <c r="E62491" t="s">
        <v>13</v>
      </c>
      <c r="F62491" t="s">
        <v>43</v>
      </c>
      <c r="G62491" t="s">
        <v>44</v>
      </c>
      <c r="H62491" t="s">
        <v>45</v>
      </c>
      <c r="I62491" t="s">
        <v>253</v>
      </c>
      <c r="J62491" t="s">
        <v>17</v>
      </c>
      <c r="K62491" t="s">
        <v>18</v>
      </c>
      <c r="L62491" t="s">
        <v>19</v>
      </c>
    </row>
    <row r="62492" spans="1:12" x14ac:dyDescent="0.3">
      <c r="A62492">
        <v>6139759</v>
      </c>
      <c r="B62492" t="s">
        <v>20</v>
      </c>
      <c r="C62492" s="1">
        <v>44862</v>
      </c>
      <c r="D62492" s="1">
        <v>44862</v>
      </c>
      <c r="E62492" t="s">
        <v>36</v>
      </c>
      <c r="F62492" t="s">
        <v>43</v>
      </c>
      <c r="G62492" t="s">
        <v>44</v>
      </c>
      <c r="H62492" t="s">
        <v>79</v>
      </c>
      <c r="I62492" t="s">
        <v>85</v>
      </c>
      <c r="J62492" t="s">
        <v>17</v>
      </c>
      <c r="K62492" t="s">
        <v>18</v>
      </c>
      <c r="L62492" t="s">
        <v>19</v>
      </c>
    </row>
    <row r="62493" spans="1:12" x14ac:dyDescent="0.3">
      <c r="A62493">
        <v>2571491</v>
      </c>
      <c r="B62493" t="s">
        <v>103</v>
      </c>
      <c r="C62493" s="1">
        <v>42927</v>
      </c>
      <c r="D62493" s="1">
        <v>42927</v>
      </c>
      <c r="E62493" t="s">
        <v>42</v>
      </c>
      <c r="F62493" t="s">
        <v>31</v>
      </c>
      <c r="G62493" t="s">
        <v>37</v>
      </c>
      <c r="H62493" t="s">
        <v>40</v>
      </c>
      <c r="I62493" t="s">
        <v>273</v>
      </c>
      <c r="J62493" t="s">
        <v>17</v>
      </c>
      <c r="K62493" t="s">
        <v>18</v>
      </c>
      <c r="L62493" t="s">
        <v>19</v>
      </c>
    </row>
    <row r="62494" spans="1:12" x14ac:dyDescent="0.3">
      <c r="A62494">
        <v>5599032</v>
      </c>
      <c r="B62494" t="s">
        <v>81</v>
      </c>
      <c r="C62494" s="1">
        <v>44705</v>
      </c>
      <c r="D62494" s="1">
        <v>44705</v>
      </c>
      <c r="E62494" t="s">
        <v>94</v>
      </c>
      <c r="F62494" t="s">
        <v>14</v>
      </c>
      <c r="G62494" t="s">
        <v>112</v>
      </c>
      <c r="H62494" t="s">
        <v>16</v>
      </c>
      <c r="J62494" t="s">
        <v>17</v>
      </c>
      <c r="K62494" t="s">
        <v>69</v>
      </c>
      <c r="L62494" t="s">
        <v>19</v>
      </c>
    </row>
    <row r="62495" spans="1:12" x14ac:dyDescent="0.3">
      <c r="A62495">
        <v>2586504</v>
      </c>
      <c r="B62495" t="s">
        <v>20</v>
      </c>
      <c r="C62495" s="1">
        <v>42942</v>
      </c>
      <c r="D62495" s="1">
        <v>42942</v>
      </c>
      <c r="E62495" t="s">
        <v>26</v>
      </c>
      <c r="F62495" t="s">
        <v>43</v>
      </c>
      <c r="G62495" t="s">
        <v>44</v>
      </c>
      <c r="H62495" t="s">
        <v>79</v>
      </c>
      <c r="I62495" t="s">
        <v>85</v>
      </c>
      <c r="J62495" t="s">
        <v>17</v>
      </c>
      <c r="K62495" t="s">
        <v>18</v>
      </c>
      <c r="L62495" t="s">
        <v>19</v>
      </c>
    </row>
    <row r="62496" spans="1:12" x14ac:dyDescent="0.3">
      <c r="A62496">
        <v>5987717</v>
      </c>
      <c r="B62496" t="s">
        <v>12</v>
      </c>
      <c r="C62496" s="1">
        <v>44819</v>
      </c>
      <c r="D62496" s="1">
        <v>44820</v>
      </c>
      <c r="E62496" t="s">
        <v>26</v>
      </c>
      <c r="F62496" t="s">
        <v>31</v>
      </c>
      <c r="G62496" t="s">
        <v>121</v>
      </c>
      <c r="H62496" t="s">
        <v>122</v>
      </c>
      <c r="I62496" t="s">
        <v>195</v>
      </c>
      <c r="J62496" t="s">
        <v>17</v>
      </c>
      <c r="K62496" t="s">
        <v>25</v>
      </c>
      <c r="L62496" t="s">
        <v>19</v>
      </c>
    </row>
    <row r="62497" spans="1:12" x14ac:dyDescent="0.3">
      <c r="A62497">
        <v>6041650</v>
      </c>
      <c r="B62497" t="s">
        <v>20</v>
      </c>
      <c r="C62497" s="1">
        <v>44836</v>
      </c>
      <c r="D62497" s="1">
        <v>44836</v>
      </c>
      <c r="E62497" t="s">
        <v>74</v>
      </c>
      <c r="F62497" t="s">
        <v>43</v>
      </c>
      <c r="G62497" t="s">
        <v>44</v>
      </c>
      <c r="H62497" t="s">
        <v>52</v>
      </c>
      <c r="I62497" t="s">
        <v>53</v>
      </c>
      <c r="J62497" t="s">
        <v>17</v>
      </c>
      <c r="K62497" t="s">
        <v>18</v>
      </c>
      <c r="L62497" t="s">
        <v>19</v>
      </c>
    </row>
    <row r="62498" spans="1:12" x14ac:dyDescent="0.3">
      <c r="A62498">
        <v>5796782</v>
      </c>
      <c r="B62498" t="s">
        <v>12</v>
      </c>
      <c r="C62498" s="1">
        <v>44763</v>
      </c>
      <c r="D62498" s="1">
        <v>44763</v>
      </c>
      <c r="E62498" t="s">
        <v>26</v>
      </c>
      <c r="F62498" t="s">
        <v>43</v>
      </c>
      <c r="G62498" t="s">
        <v>44</v>
      </c>
      <c r="H62498" t="s">
        <v>55</v>
      </c>
      <c r="I62498" t="s">
        <v>56</v>
      </c>
      <c r="K62498" t="s">
        <v>25</v>
      </c>
      <c r="L62498" t="s">
        <v>114</v>
      </c>
    </row>
    <row r="62499" spans="1:12" x14ac:dyDescent="0.3">
      <c r="A62499">
        <v>5888584</v>
      </c>
      <c r="B62499" t="s">
        <v>81</v>
      </c>
      <c r="C62499" s="1">
        <v>44790</v>
      </c>
      <c r="D62499" s="1">
        <v>44790</v>
      </c>
      <c r="E62499" t="s">
        <v>26</v>
      </c>
      <c r="F62499" t="s">
        <v>43</v>
      </c>
      <c r="G62499" t="s">
        <v>44</v>
      </c>
      <c r="H62499" t="s">
        <v>55</v>
      </c>
      <c r="I62499" t="s">
        <v>180</v>
      </c>
      <c r="J62499" t="s">
        <v>17</v>
      </c>
      <c r="K62499" t="s">
        <v>18</v>
      </c>
      <c r="L62499" t="s">
        <v>19</v>
      </c>
    </row>
    <row r="62500" spans="1:12" x14ac:dyDescent="0.3">
      <c r="A62500">
        <v>2489315</v>
      </c>
      <c r="B62500" t="s">
        <v>20</v>
      </c>
      <c r="C62500" s="1">
        <v>42874</v>
      </c>
      <c r="D62500" s="1">
        <v>42874</v>
      </c>
      <c r="E62500" t="s">
        <v>26</v>
      </c>
      <c r="F62500" t="s">
        <v>14</v>
      </c>
      <c r="G62500" t="s">
        <v>116</v>
      </c>
      <c r="H62500" t="s">
        <v>172</v>
      </c>
      <c r="J62500" t="s">
        <v>17</v>
      </c>
      <c r="K62500" t="s">
        <v>18</v>
      </c>
      <c r="L62500" t="s">
        <v>19</v>
      </c>
    </row>
    <row r="62501" spans="1:12" x14ac:dyDescent="0.3">
      <c r="A62501">
        <v>5883339</v>
      </c>
      <c r="B62501" t="s">
        <v>20</v>
      </c>
      <c r="C62501" s="1">
        <v>44789</v>
      </c>
      <c r="D62501" s="1">
        <v>44789</v>
      </c>
      <c r="E62501" t="s">
        <v>74</v>
      </c>
      <c r="F62501" t="s">
        <v>27</v>
      </c>
      <c r="G62501" t="s">
        <v>28</v>
      </c>
      <c r="H62501" t="s">
        <v>29</v>
      </c>
      <c r="I62501" t="s">
        <v>47</v>
      </c>
      <c r="J62501" t="s">
        <v>17</v>
      </c>
      <c r="K62501" t="s">
        <v>18</v>
      </c>
      <c r="L62501" t="s">
        <v>19</v>
      </c>
    </row>
    <row r="62502" spans="1:12" x14ac:dyDescent="0.3">
      <c r="A62502">
        <v>2489335</v>
      </c>
      <c r="B62502" t="s">
        <v>12</v>
      </c>
      <c r="C62502" s="1">
        <v>42874</v>
      </c>
      <c r="D62502" s="1">
        <v>42877</v>
      </c>
      <c r="E62502" t="s">
        <v>178</v>
      </c>
      <c r="F62502" t="s">
        <v>43</v>
      </c>
      <c r="G62502" t="s">
        <v>44</v>
      </c>
      <c r="H62502" t="s">
        <v>55</v>
      </c>
      <c r="I62502" t="s">
        <v>56</v>
      </c>
      <c r="J62502" t="s">
        <v>17</v>
      </c>
      <c r="K62502" t="s">
        <v>18</v>
      </c>
      <c r="L62502" t="s">
        <v>19</v>
      </c>
    </row>
    <row r="62503" spans="1:12" x14ac:dyDescent="0.3">
      <c r="A62503">
        <v>5955725</v>
      </c>
      <c r="B62503" t="s">
        <v>20</v>
      </c>
      <c r="C62503" s="1">
        <v>44810</v>
      </c>
      <c r="D62503" s="1">
        <v>44810</v>
      </c>
      <c r="E62503" t="s">
        <v>74</v>
      </c>
      <c r="F62503" t="s">
        <v>43</v>
      </c>
      <c r="G62503" t="s">
        <v>44</v>
      </c>
      <c r="H62503" t="s">
        <v>52</v>
      </c>
      <c r="I62503" t="s">
        <v>53</v>
      </c>
      <c r="K62503" t="s">
        <v>18</v>
      </c>
      <c r="L62503" t="s">
        <v>19</v>
      </c>
    </row>
    <row r="62504" spans="1:12" x14ac:dyDescent="0.3">
      <c r="A62504">
        <v>5602064</v>
      </c>
      <c r="B62504" t="s">
        <v>20</v>
      </c>
      <c r="C62504" s="1">
        <v>44707</v>
      </c>
      <c r="D62504" s="1">
        <v>44707</v>
      </c>
      <c r="E62504" t="s">
        <v>144</v>
      </c>
      <c r="F62504" t="s">
        <v>31</v>
      </c>
      <c r="G62504" t="s">
        <v>37</v>
      </c>
      <c r="H62504" t="s">
        <v>101</v>
      </c>
      <c r="I62504" t="s">
        <v>118</v>
      </c>
      <c r="J62504" t="s">
        <v>17</v>
      </c>
      <c r="K62504" t="s">
        <v>18</v>
      </c>
      <c r="L62504" t="s">
        <v>19</v>
      </c>
    </row>
    <row r="62505" spans="1:12" x14ac:dyDescent="0.3">
      <c r="A62505">
        <v>5601703</v>
      </c>
      <c r="B62505" t="s">
        <v>12</v>
      </c>
      <c r="C62505" s="1">
        <v>44706</v>
      </c>
      <c r="D62505" s="1">
        <v>44707</v>
      </c>
      <c r="E62505" t="s">
        <v>158</v>
      </c>
      <c r="F62505" t="s">
        <v>43</v>
      </c>
      <c r="G62505" t="s">
        <v>44</v>
      </c>
      <c r="H62505" t="s">
        <v>52</v>
      </c>
      <c r="I62505" t="s">
        <v>53</v>
      </c>
      <c r="J62505" t="s">
        <v>17</v>
      </c>
      <c r="K62505" t="s">
        <v>69</v>
      </c>
      <c r="L62505" t="s">
        <v>19</v>
      </c>
    </row>
    <row r="62506" spans="1:12" x14ac:dyDescent="0.3">
      <c r="A62506">
        <v>5399509</v>
      </c>
      <c r="B62506" t="s">
        <v>20</v>
      </c>
      <c r="C62506" s="1">
        <v>44653</v>
      </c>
      <c r="D62506" s="1">
        <v>44653</v>
      </c>
      <c r="E62506" t="s">
        <v>13</v>
      </c>
      <c r="F62506" t="s">
        <v>27</v>
      </c>
      <c r="G62506" t="s">
        <v>28</v>
      </c>
      <c r="H62506" t="s">
        <v>242</v>
      </c>
      <c r="I62506" t="s">
        <v>265</v>
      </c>
      <c r="J62506" t="s">
        <v>17</v>
      </c>
      <c r="K62506" t="s">
        <v>18</v>
      </c>
      <c r="L62506" t="s">
        <v>19</v>
      </c>
    </row>
    <row r="62507" spans="1:12" x14ac:dyDescent="0.3">
      <c r="A62507">
        <v>5590882</v>
      </c>
      <c r="B62507" t="s">
        <v>20</v>
      </c>
      <c r="C62507" s="1">
        <v>44704</v>
      </c>
      <c r="D62507" s="1">
        <v>44704</v>
      </c>
      <c r="E62507" t="s">
        <v>62</v>
      </c>
      <c r="F62507" t="s">
        <v>31</v>
      </c>
      <c r="G62507" t="s">
        <v>37</v>
      </c>
      <c r="H62507" t="s">
        <v>101</v>
      </c>
      <c r="I62507" t="s">
        <v>118</v>
      </c>
      <c r="J62507" t="s">
        <v>17</v>
      </c>
      <c r="K62507" t="s">
        <v>18</v>
      </c>
      <c r="L62507" t="s">
        <v>19</v>
      </c>
    </row>
    <row r="62508" spans="1:12" x14ac:dyDescent="0.3">
      <c r="A62508">
        <v>5817092</v>
      </c>
      <c r="B62508" t="s">
        <v>81</v>
      </c>
      <c r="C62508" s="1">
        <v>44769</v>
      </c>
      <c r="D62508" s="1">
        <v>44769</v>
      </c>
      <c r="E62508" t="s">
        <v>74</v>
      </c>
      <c r="F62508" t="s">
        <v>43</v>
      </c>
      <c r="G62508" t="s">
        <v>44</v>
      </c>
      <c r="H62508" t="s">
        <v>55</v>
      </c>
      <c r="I62508" t="s">
        <v>56</v>
      </c>
      <c r="J62508" t="s">
        <v>17</v>
      </c>
      <c r="K62508" t="s">
        <v>18</v>
      </c>
      <c r="L62508" t="s">
        <v>19</v>
      </c>
    </row>
    <row r="62509" spans="1:12" x14ac:dyDescent="0.3">
      <c r="A62509">
        <v>6475744</v>
      </c>
      <c r="B62509" t="s">
        <v>20</v>
      </c>
      <c r="C62509" s="1">
        <v>44949</v>
      </c>
      <c r="D62509" s="1">
        <v>44949</v>
      </c>
      <c r="E62509" t="s">
        <v>13</v>
      </c>
      <c r="F62509" t="s">
        <v>43</v>
      </c>
      <c r="G62509" t="s">
        <v>50</v>
      </c>
      <c r="H62509" t="s">
        <v>55</v>
      </c>
      <c r="I62509" t="s">
        <v>110</v>
      </c>
      <c r="J62509" t="s">
        <v>17</v>
      </c>
      <c r="K62509" t="s">
        <v>18</v>
      </c>
      <c r="L62509" t="s">
        <v>19</v>
      </c>
    </row>
    <row r="62510" spans="1:12" x14ac:dyDescent="0.3">
      <c r="A62510">
        <v>5508231</v>
      </c>
      <c r="B62510" t="s">
        <v>20</v>
      </c>
      <c r="C62510" s="1">
        <v>44678</v>
      </c>
      <c r="D62510" s="1">
        <v>44678</v>
      </c>
      <c r="E62510" t="s">
        <v>62</v>
      </c>
      <c r="F62510" t="s">
        <v>31</v>
      </c>
      <c r="G62510" t="s">
        <v>37</v>
      </c>
      <c r="H62510" t="s">
        <v>40</v>
      </c>
      <c r="I62510" t="s">
        <v>164</v>
      </c>
      <c r="J62510" t="s">
        <v>17</v>
      </c>
      <c r="K62510" t="s">
        <v>69</v>
      </c>
      <c r="L62510" t="s">
        <v>19</v>
      </c>
    </row>
    <row r="62511" spans="1:12" x14ac:dyDescent="0.3">
      <c r="A62511">
        <v>6157631</v>
      </c>
      <c r="B62511" t="s">
        <v>12</v>
      </c>
      <c r="C62511" s="1">
        <v>44866</v>
      </c>
      <c r="D62511" s="1">
        <v>44867</v>
      </c>
      <c r="E62511" t="s">
        <v>205</v>
      </c>
      <c r="F62511" t="s">
        <v>14</v>
      </c>
      <c r="G62511" t="s">
        <v>15</v>
      </c>
      <c r="H62511" t="s">
        <v>93</v>
      </c>
      <c r="J62511" t="s">
        <v>17</v>
      </c>
      <c r="K62511" t="s">
        <v>18</v>
      </c>
      <c r="L62511" t="s">
        <v>19</v>
      </c>
    </row>
    <row r="62512" spans="1:12" x14ac:dyDescent="0.3">
      <c r="A62512">
        <v>5204472</v>
      </c>
      <c r="B62512" t="s">
        <v>103</v>
      </c>
      <c r="C62512" s="1">
        <v>44601</v>
      </c>
      <c r="D62512" s="1">
        <v>44601</v>
      </c>
      <c r="E62512" t="s">
        <v>94</v>
      </c>
      <c r="F62512" t="s">
        <v>43</v>
      </c>
      <c r="G62512" t="s">
        <v>44</v>
      </c>
      <c r="H62512" t="s">
        <v>55</v>
      </c>
      <c r="I62512" t="s">
        <v>110</v>
      </c>
      <c r="J62512" t="s">
        <v>17</v>
      </c>
      <c r="K62512" t="s">
        <v>25</v>
      </c>
      <c r="L62512" t="s">
        <v>19</v>
      </c>
    </row>
    <row r="62513" spans="1:12" x14ac:dyDescent="0.3">
      <c r="A62513">
        <v>2501211</v>
      </c>
      <c r="B62513" t="s">
        <v>20</v>
      </c>
      <c r="C62513" s="1">
        <v>42890</v>
      </c>
      <c r="D62513" s="1">
        <v>42890</v>
      </c>
      <c r="E62513" t="s">
        <v>42</v>
      </c>
      <c r="F62513" t="s">
        <v>43</v>
      </c>
      <c r="G62513" t="s">
        <v>44</v>
      </c>
      <c r="H62513" t="s">
        <v>55</v>
      </c>
      <c r="I62513" t="s">
        <v>68</v>
      </c>
      <c r="J62513" t="s">
        <v>17</v>
      </c>
      <c r="K62513" t="s">
        <v>18</v>
      </c>
      <c r="L62513" t="s">
        <v>19</v>
      </c>
    </row>
    <row r="62514" spans="1:12" x14ac:dyDescent="0.3">
      <c r="A62514">
        <v>2472406</v>
      </c>
      <c r="B62514" t="s">
        <v>12</v>
      </c>
      <c r="C62514" s="1">
        <v>42856</v>
      </c>
      <c r="D62514" s="1">
        <v>42860</v>
      </c>
      <c r="E62514" t="s">
        <v>36</v>
      </c>
      <c r="F62514" t="s">
        <v>43</v>
      </c>
      <c r="G62514" t="s">
        <v>50</v>
      </c>
      <c r="H62514" t="s">
        <v>153</v>
      </c>
      <c r="I62514" t="s">
        <v>209</v>
      </c>
      <c r="J62514" t="s">
        <v>17</v>
      </c>
      <c r="K62514" t="s">
        <v>18</v>
      </c>
      <c r="L62514" t="s">
        <v>19</v>
      </c>
    </row>
    <row r="62515" spans="1:12" x14ac:dyDescent="0.3">
      <c r="A62515">
        <v>3704015</v>
      </c>
      <c r="B62515" t="s">
        <v>20</v>
      </c>
      <c r="C62515" s="1">
        <v>43999</v>
      </c>
      <c r="D62515" s="1">
        <v>43999</v>
      </c>
      <c r="E62515" t="s">
        <v>105</v>
      </c>
      <c r="F62515" t="s">
        <v>27</v>
      </c>
      <c r="G62515" t="s">
        <v>139</v>
      </c>
      <c r="H62515" t="s">
        <v>140</v>
      </c>
      <c r="J62515" t="s">
        <v>17</v>
      </c>
      <c r="K62515" t="s">
        <v>18</v>
      </c>
      <c r="L62515" t="s">
        <v>19</v>
      </c>
    </row>
    <row r="62516" spans="1:12" x14ac:dyDescent="0.3">
      <c r="A62516">
        <v>2488973</v>
      </c>
      <c r="B62516" t="s">
        <v>12</v>
      </c>
      <c r="C62516" s="1">
        <v>42874</v>
      </c>
      <c r="D62516" s="1">
        <v>42874</v>
      </c>
      <c r="E62516" t="s">
        <v>54</v>
      </c>
      <c r="F62516" t="s">
        <v>14</v>
      </c>
      <c r="G62516" t="s">
        <v>116</v>
      </c>
      <c r="H62516" t="s">
        <v>93</v>
      </c>
      <c r="J62516" t="s">
        <v>17</v>
      </c>
      <c r="K62516" t="s">
        <v>18</v>
      </c>
      <c r="L62516" t="s">
        <v>19</v>
      </c>
    </row>
    <row r="62517" spans="1:12" x14ac:dyDescent="0.3">
      <c r="A62517">
        <v>6234542</v>
      </c>
      <c r="B62517" t="s">
        <v>20</v>
      </c>
      <c r="C62517" s="1">
        <v>44887</v>
      </c>
      <c r="D62517" s="1">
        <v>44887</v>
      </c>
      <c r="E62517" t="s">
        <v>26</v>
      </c>
      <c r="F62517" t="s">
        <v>22</v>
      </c>
      <c r="G62517" t="s">
        <v>57</v>
      </c>
      <c r="H62517" t="s">
        <v>58</v>
      </c>
      <c r="J62517" t="s">
        <v>17</v>
      </c>
      <c r="K62517" t="s">
        <v>18</v>
      </c>
      <c r="L62517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858FE-9648-435E-99CD-2F37E85AD54A}">
  <dimension ref="A1:V54"/>
  <sheetViews>
    <sheetView topLeftCell="K1" workbookViewId="0">
      <selection activeCell="Q7" sqref="Q7"/>
    </sheetView>
  </sheetViews>
  <sheetFormatPr defaultRowHeight="14.4" x14ac:dyDescent="0.3"/>
  <cols>
    <col min="1" max="1" width="41.5546875" bestFit="1" customWidth="1"/>
    <col min="2" max="2" width="23.44140625" bestFit="1" customWidth="1"/>
    <col min="3" max="3" width="16.77734375" bestFit="1" customWidth="1"/>
    <col min="4" max="4" width="66.21875" bestFit="1" customWidth="1"/>
    <col min="5" max="5" width="23.44140625" bestFit="1" customWidth="1"/>
    <col min="6" max="6" width="16.77734375" bestFit="1" customWidth="1"/>
    <col min="7" max="7" width="23.44140625" bestFit="1" customWidth="1"/>
    <col min="9" max="9" width="61.44140625" bestFit="1" customWidth="1"/>
    <col min="10" max="10" width="23.44140625" bestFit="1" customWidth="1"/>
    <col min="12" max="12" width="23.44140625" bestFit="1" customWidth="1"/>
    <col min="13" max="13" width="24.44140625" bestFit="1" customWidth="1"/>
    <col min="14" max="14" width="23.6640625" bestFit="1" customWidth="1"/>
    <col min="15" max="15" width="63.6640625" bestFit="1" customWidth="1"/>
    <col min="16" max="16" width="13.77734375" bestFit="1" customWidth="1"/>
    <col min="17" max="17" width="42.5546875" bestFit="1" customWidth="1"/>
    <col min="18" max="18" width="8.5546875" bestFit="1" customWidth="1"/>
    <col min="19" max="19" width="33.77734375" bestFit="1" customWidth="1"/>
    <col min="20" max="20" width="11.44140625" bestFit="1" customWidth="1"/>
    <col min="21" max="21" width="18.109375" bestFit="1" customWidth="1"/>
    <col min="22" max="22" width="10" bestFit="1" customWidth="1"/>
  </cols>
  <sheetData>
    <row r="1" spans="1:22" x14ac:dyDescent="0.3">
      <c r="A1" s="2" t="s">
        <v>368</v>
      </c>
      <c r="C1" s="2" t="s">
        <v>369</v>
      </c>
      <c r="F1" s="2" t="s">
        <v>373</v>
      </c>
      <c r="I1" s="2" t="s">
        <v>374</v>
      </c>
      <c r="L1" s="2" t="s">
        <v>378</v>
      </c>
      <c r="O1" s="2" t="s">
        <v>456</v>
      </c>
    </row>
    <row r="2" spans="1:22" x14ac:dyDescent="0.3">
      <c r="A2" s="7">
        <f>COUNTA(Data!A:A) - 1</f>
        <v>62516</v>
      </c>
      <c r="C2" s="3" t="s">
        <v>370</v>
      </c>
      <c r="D2" t="s">
        <v>372</v>
      </c>
      <c r="F2" s="3" t="s">
        <v>370</v>
      </c>
      <c r="G2" t="s">
        <v>372</v>
      </c>
      <c r="I2" s="3" t="s">
        <v>370</v>
      </c>
      <c r="J2" t="s">
        <v>372</v>
      </c>
      <c r="L2" s="3" t="s">
        <v>370</v>
      </c>
      <c r="M2" t="s">
        <v>372</v>
      </c>
      <c r="O2" s="3" t="s">
        <v>370</v>
      </c>
      <c r="P2" t="s">
        <v>372</v>
      </c>
    </row>
    <row r="3" spans="1:22" x14ac:dyDescent="0.3">
      <c r="C3" s="4" t="s">
        <v>346</v>
      </c>
      <c r="D3">
        <v>2</v>
      </c>
      <c r="F3" s="4" t="s">
        <v>259</v>
      </c>
      <c r="G3" s="5">
        <v>1.7595495553138396E-3</v>
      </c>
      <c r="I3" s="4" t="s">
        <v>43</v>
      </c>
      <c r="J3">
        <v>24814</v>
      </c>
      <c r="L3" s="4" t="s">
        <v>337</v>
      </c>
      <c r="M3">
        <v>8</v>
      </c>
      <c r="O3" s="4" t="s">
        <v>354</v>
      </c>
      <c r="P3">
        <v>3</v>
      </c>
    </row>
    <row r="4" spans="1:22" x14ac:dyDescent="0.3">
      <c r="C4" s="4" t="s">
        <v>274</v>
      </c>
      <c r="D4">
        <v>233</v>
      </c>
      <c r="F4" s="4" t="s">
        <v>185</v>
      </c>
      <c r="G4" s="5">
        <v>4.3028984579947535E-3</v>
      </c>
      <c r="I4" s="4" t="s">
        <v>31</v>
      </c>
      <c r="J4">
        <v>16197</v>
      </c>
      <c r="L4" s="4" t="s">
        <v>18</v>
      </c>
      <c r="M4">
        <v>41044</v>
      </c>
      <c r="O4" s="4" t="s">
        <v>350</v>
      </c>
      <c r="P4">
        <v>6</v>
      </c>
    </row>
    <row r="5" spans="1:22" x14ac:dyDescent="0.3">
      <c r="C5" s="4" t="s">
        <v>81</v>
      </c>
      <c r="D5">
        <v>4684</v>
      </c>
      <c r="F5" s="4" t="s">
        <v>167</v>
      </c>
      <c r="G5" s="5">
        <v>4.25491074284983E-3</v>
      </c>
      <c r="I5" s="4" t="s">
        <v>27</v>
      </c>
      <c r="J5">
        <v>7710</v>
      </c>
      <c r="L5" s="4" t="s">
        <v>25</v>
      </c>
      <c r="M5">
        <v>14697</v>
      </c>
      <c r="O5" s="4" t="s">
        <v>344</v>
      </c>
      <c r="P5">
        <v>7</v>
      </c>
    </row>
    <row r="6" spans="1:22" x14ac:dyDescent="0.3">
      <c r="C6" s="4" t="s">
        <v>103</v>
      </c>
      <c r="D6">
        <v>1318</v>
      </c>
      <c r="F6" s="4" t="s">
        <v>106</v>
      </c>
      <c r="G6" s="5">
        <v>2.4249792053234371E-2</v>
      </c>
      <c r="I6" s="4" t="s">
        <v>70</v>
      </c>
      <c r="J6">
        <v>2736</v>
      </c>
      <c r="L6" s="4" t="s">
        <v>69</v>
      </c>
      <c r="M6">
        <v>5273</v>
      </c>
      <c r="O6" s="4" t="s">
        <v>192</v>
      </c>
      <c r="P6">
        <v>12</v>
      </c>
    </row>
    <row r="7" spans="1:22" x14ac:dyDescent="0.3">
      <c r="C7" s="4" t="s">
        <v>12</v>
      </c>
      <c r="D7">
        <v>10766</v>
      </c>
      <c r="F7" s="4" t="s">
        <v>26</v>
      </c>
      <c r="G7" s="5">
        <v>0.21928786230724934</v>
      </c>
      <c r="I7" s="4" t="s">
        <v>22</v>
      </c>
      <c r="J7">
        <v>3453</v>
      </c>
      <c r="L7" s="4" t="s">
        <v>35</v>
      </c>
      <c r="M7">
        <v>1494</v>
      </c>
      <c r="O7" s="4" t="s">
        <v>335</v>
      </c>
      <c r="P7">
        <v>2</v>
      </c>
      <c r="Q7" s="5">
        <f>GETPIVOTDATA("Complaint ID",$O$2,"Company public response","Company has responded to the consumer and the CFPB and chooses not to provide a public response")/GETPIVOTDATA("Complaint ID",$O$2)</f>
        <v>0.96472902936848171</v>
      </c>
    </row>
    <row r="8" spans="1:22" x14ac:dyDescent="0.3">
      <c r="C8" s="4" t="s">
        <v>20</v>
      </c>
      <c r="D8">
        <v>45423</v>
      </c>
      <c r="F8" s="4" t="s">
        <v>144</v>
      </c>
      <c r="G8" s="5">
        <v>9.2136413078251975E-3</v>
      </c>
      <c r="I8" s="4" t="s">
        <v>14</v>
      </c>
      <c r="J8">
        <v>6601</v>
      </c>
      <c r="L8" s="4" t="s">
        <v>371</v>
      </c>
      <c r="M8">
        <v>62516</v>
      </c>
      <c r="O8" s="4" t="s">
        <v>17</v>
      </c>
      <c r="P8">
        <v>60311</v>
      </c>
    </row>
    <row r="9" spans="1:22" x14ac:dyDescent="0.3">
      <c r="C9" s="4" t="s">
        <v>176</v>
      </c>
      <c r="D9">
        <v>90</v>
      </c>
      <c r="F9" s="4" t="s">
        <v>59</v>
      </c>
      <c r="G9" s="5">
        <v>1.7547507837993474E-2</v>
      </c>
      <c r="I9" s="4" t="s">
        <v>86</v>
      </c>
      <c r="J9">
        <v>333</v>
      </c>
      <c r="O9" s="4" t="s">
        <v>376</v>
      </c>
      <c r="P9">
        <v>2175</v>
      </c>
    </row>
    <row r="10" spans="1:22" x14ac:dyDescent="0.3">
      <c r="C10" s="4" t="s">
        <v>371</v>
      </c>
      <c r="D10">
        <v>62516</v>
      </c>
      <c r="F10" s="4" t="s">
        <v>115</v>
      </c>
      <c r="G10" s="5">
        <v>5.6465544820525947E-3</v>
      </c>
      <c r="I10" s="4" t="s">
        <v>323</v>
      </c>
      <c r="J10">
        <v>39</v>
      </c>
      <c r="L10" s="2" t="s">
        <v>426</v>
      </c>
      <c r="O10" s="4" t="s">
        <v>371</v>
      </c>
      <c r="P10">
        <v>62516</v>
      </c>
    </row>
    <row r="11" spans="1:22" x14ac:dyDescent="0.3">
      <c r="F11" s="4" t="s">
        <v>190</v>
      </c>
      <c r="G11" s="5">
        <v>4.286902552946446E-3</v>
      </c>
      <c r="I11" s="4" t="s">
        <v>63</v>
      </c>
      <c r="J11">
        <v>633</v>
      </c>
      <c r="L11" s="3" t="s">
        <v>372</v>
      </c>
      <c r="M11" s="3" t="s">
        <v>449</v>
      </c>
    </row>
    <row r="12" spans="1:22" x14ac:dyDescent="0.3">
      <c r="F12" s="4" t="s">
        <v>21</v>
      </c>
      <c r="G12" s="5">
        <v>0.10378143195341992</v>
      </c>
      <c r="I12" s="4" t="s">
        <v>371</v>
      </c>
      <c r="J12">
        <v>62516</v>
      </c>
      <c r="L12" s="3" t="s">
        <v>370</v>
      </c>
      <c r="M12" t="s">
        <v>43</v>
      </c>
      <c r="N12" t="s">
        <v>31</v>
      </c>
      <c r="O12" t="s">
        <v>27</v>
      </c>
      <c r="P12" t="s">
        <v>70</v>
      </c>
      <c r="Q12" t="s">
        <v>22</v>
      </c>
      <c r="R12" t="s">
        <v>14</v>
      </c>
      <c r="S12" t="s">
        <v>86</v>
      </c>
      <c r="T12" t="s">
        <v>323</v>
      </c>
      <c r="U12" t="s">
        <v>63</v>
      </c>
      <c r="V12" t="s">
        <v>371</v>
      </c>
    </row>
    <row r="13" spans="1:22" x14ac:dyDescent="0.3">
      <c r="A13" s="2" t="s">
        <v>377</v>
      </c>
      <c r="D13" s="2" t="s">
        <v>377</v>
      </c>
      <c r="F13" s="4" t="s">
        <v>54</v>
      </c>
      <c r="G13" s="5">
        <v>4.6724038646106594E-2</v>
      </c>
      <c r="L13" s="4" t="s">
        <v>114</v>
      </c>
      <c r="M13">
        <v>867</v>
      </c>
      <c r="N13">
        <v>689</v>
      </c>
      <c r="O13">
        <v>475</v>
      </c>
      <c r="P13">
        <v>173</v>
      </c>
      <c r="Q13">
        <v>140</v>
      </c>
      <c r="R13">
        <v>16</v>
      </c>
      <c r="S13">
        <v>10</v>
      </c>
      <c r="U13">
        <v>33</v>
      </c>
      <c r="V13">
        <v>2403</v>
      </c>
    </row>
    <row r="14" spans="1:22" x14ac:dyDescent="0.3">
      <c r="A14" s="3" t="s">
        <v>370</v>
      </c>
      <c r="B14" t="s">
        <v>372</v>
      </c>
      <c r="D14" s="3" t="s">
        <v>370</v>
      </c>
      <c r="E14" t="s">
        <v>372</v>
      </c>
      <c r="F14" s="4" t="s">
        <v>256</v>
      </c>
      <c r="G14" s="5">
        <v>1.7755454603621474E-3</v>
      </c>
      <c r="I14" s="2" t="s">
        <v>375</v>
      </c>
      <c r="L14" s="4" t="s">
        <v>19</v>
      </c>
      <c r="M14">
        <v>23237</v>
      </c>
      <c r="N14">
        <v>15096</v>
      </c>
      <c r="O14">
        <v>7045</v>
      </c>
      <c r="P14">
        <v>2514</v>
      </c>
      <c r="Q14">
        <v>3244</v>
      </c>
      <c r="R14">
        <v>6539</v>
      </c>
      <c r="S14">
        <v>321</v>
      </c>
      <c r="T14">
        <v>39</v>
      </c>
      <c r="U14">
        <v>584</v>
      </c>
      <c r="V14">
        <v>58619</v>
      </c>
    </row>
    <row r="15" spans="1:22" x14ac:dyDescent="0.3">
      <c r="A15" s="4" t="s">
        <v>45</v>
      </c>
      <c r="B15">
        <v>2953</v>
      </c>
      <c r="D15" s="4" t="s">
        <v>53</v>
      </c>
      <c r="E15">
        <v>1542</v>
      </c>
      <c r="F15" s="4" t="s">
        <v>215</v>
      </c>
      <c r="G15" s="5">
        <v>2.4633693774393757E-3</v>
      </c>
      <c r="I15" s="3" t="s">
        <v>370</v>
      </c>
      <c r="J15" t="s">
        <v>372</v>
      </c>
      <c r="L15" s="4" t="s">
        <v>376</v>
      </c>
      <c r="M15">
        <v>710</v>
      </c>
      <c r="N15">
        <v>412</v>
      </c>
      <c r="O15">
        <v>190</v>
      </c>
      <c r="P15">
        <v>49</v>
      </c>
      <c r="Q15">
        <v>69</v>
      </c>
      <c r="R15">
        <v>46</v>
      </c>
      <c r="S15">
        <v>2</v>
      </c>
      <c r="U15">
        <v>16</v>
      </c>
      <c r="V15">
        <v>1494</v>
      </c>
    </row>
    <row r="16" spans="1:22" x14ac:dyDescent="0.3">
      <c r="A16" s="4" t="s">
        <v>29</v>
      </c>
      <c r="B16">
        <v>4931</v>
      </c>
      <c r="D16" s="4" t="s">
        <v>95</v>
      </c>
      <c r="E16">
        <v>1484</v>
      </c>
      <c r="F16" s="4" t="s">
        <v>128</v>
      </c>
      <c r="G16" s="5">
        <v>1.9515004158935313E-3</v>
      </c>
      <c r="I16" s="4" t="s">
        <v>44</v>
      </c>
      <c r="J16">
        <v>20768</v>
      </c>
      <c r="L16" s="4" t="s">
        <v>371</v>
      </c>
      <c r="M16">
        <v>24814</v>
      </c>
      <c r="N16">
        <v>16197</v>
      </c>
      <c r="O16">
        <v>7710</v>
      </c>
      <c r="P16">
        <v>2736</v>
      </c>
      <c r="Q16">
        <v>3453</v>
      </c>
      <c r="R16">
        <v>6601</v>
      </c>
      <c r="S16">
        <v>333</v>
      </c>
      <c r="T16">
        <v>39</v>
      </c>
      <c r="U16">
        <v>633</v>
      </c>
      <c r="V16">
        <v>62516</v>
      </c>
    </row>
    <row r="17" spans="1:10" x14ac:dyDescent="0.3">
      <c r="A17" s="4" t="s">
        <v>55</v>
      </c>
      <c r="B17">
        <v>15109</v>
      </c>
      <c r="D17" s="4" t="s">
        <v>102</v>
      </c>
      <c r="E17">
        <v>1542</v>
      </c>
      <c r="F17" s="4" t="s">
        <v>74</v>
      </c>
      <c r="G17" s="5">
        <v>3.6310704459658324E-2</v>
      </c>
      <c r="I17" s="4" t="s">
        <v>15</v>
      </c>
      <c r="J17">
        <v>3767</v>
      </c>
    </row>
    <row r="18" spans="1:10" x14ac:dyDescent="0.3">
      <c r="A18" s="4" t="s">
        <v>101</v>
      </c>
      <c r="B18">
        <v>4415</v>
      </c>
      <c r="D18" s="4" t="s">
        <v>39</v>
      </c>
      <c r="E18">
        <v>2312</v>
      </c>
      <c r="F18" s="4" t="s">
        <v>92</v>
      </c>
      <c r="G18" s="5">
        <v>5.0547059952652119E-3</v>
      </c>
      <c r="I18" s="4" t="s">
        <v>28</v>
      </c>
      <c r="J18">
        <v>7340</v>
      </c>
    </row>
    <row r="19" spans="1:10" x14ac:dyDescent="0.3">
      <c r="A19" s="4" t="s">
        <v>93</v>
      </c>
      <c r="B19">
        <v>2827</v>
      </c>
      <c r="D19" s="4" t="s">
        <v>118</v>
      </c>
      <c r="E19">
        <v>2770</v>
      </c>
      <c r="F19" s="4" t="s">
        <v>51</v>
      </c>
      <c r="G19" s="5">
        <v>4.9747264700236741E-3</v>
      </c>
      <c r="I19" s="4" t="s">
        <v>37</v>
      </c>
      <c r="J19">
        <v>13404</v>
      </c>
    </row>
    <row r="20" spans="1:10" x14ac:dyDescent="0.3">
      <c r="A20" s="4" t="s">
        <v>371</v>
      </c>
      <c r="B20">
        <v>30235</v>
      </c>
      <c r="D20" s="4" t="s">
        <v>56</v>
      </c>
      <c r="E20">
        <v>5596</v>
      </c>
      <c r="F20" s="4" t="s">
        <v>165</v>
      </c>
      <c r="G20" s="5">
        <v>2.5113570925842984E-3</v>
      </c>
      <c r="I20" s="4" t="s">
        <v>50</v>
      </c>
      <c r="J20">
        <v>2568</v>
      </c>
    </row>
    <row r="21" spans="1:10" x14ac:dyDescent="0.3">
      <c r="D21" s="4" t="s">
        <v>120</v>
      </c>
      <c r="E21">
        <v>1423</v>
      </c>
      <c r="F21" s="4" t="s">
        <v>197</v>
      </c>
      <c r="G21" s="5">
        <v>3.9349926418836782E-3</v>
      </c>
      <c r="I21" s="4" t="s">
        <v>371</v>
      </c>
      <c r="J21">
        <v>47847</v>
      </c>
    </row>
    <row r="22" spans="1:10" x14ac:dyDescent="0.3">
      <c r="D22" s="4" t="s">
        <v>88</v>
      </c>
      <c r="E22">
        <v>2401</v>
      </c>
      <c r="F22" s="4" t="s">
        <v>94</v>
      </c>
      <c r="G22" s="5">
        <v>3.4247232708426646E-2</v>
      </c>
    </row>
    <row r="23" spans="1:10" x14ac:dyDescent="0.3">
      <c r="D23" s="4" t="s">
        <v>68</v>
      </c>
      <c r="E23">
        <v>3356</v>
      </c>
      <c r="F23" s="4" t="s">
        <v>97</v>
      </c>
      <c r="G23" s="5">
        <v>3.1335977989634653E-2</v>
      </c>
    </row>
    <row r="24" spans="1:10" x14ac:dyDescent="0.3">
      <c r="D24" s="4" t="s">
        <v>85</v>
      </c>
      <c r="E24">
        <v>2026</v>
      </c>
      <c r="F24" s="4" t="s">
        <v>220</v>
      </c>
      <c r="G24" s="5">
        <v>2.4313775673427602E-3</v>
      </c>
    </row>
    <row r="25" spans="1:10" x14ac:dyDescent="0.3">
      <c r="D25" s="4" t="s">
        <v>376</v>
      </c>
      <c r="E25">
        <v>10858</v>
      </c>
      <c r="F25" s="4" t="s">
        <v>82</v>
      </c>
      <c r="G25" s="5">
        <v>2.231428754238915E-2</v>
      </c>
    </row>
    <row r="26" spans="1:10" x14ac:dyDescent="0.3">
      <c r="D26" s="4" t="s">
        <v>371</v>
      </c>
      <c r="E26">
        <v>35310</v>
      </c>
      <c r="F26" s="4" t="s">
        <v>160</v>
      </c>
      <c r="G26" s="5">
        <v>6.1104357284535163E-3</v>
      </c>
    </row>
    <row r="27" spans="1:10" x14ac:dyDescent="0.3">
      <c r="F27" s="4" t="s">
        <v>108</v>
      </c>
      <c r="G27" s="5">
        <v>1.0781240002559344E-2</v>
      </c>
    </row>
    <row r="28" spans="1:10" x14ac:dyDescent="0.3">
      <c r="F28" s="4" t="s">
        <v>142</v>
      </c>
      <c r="G28" s="5">
        <v>2.2554226118113763E-3</v>
      </c>
    </row>
    <row r="29" spans="1:10" x14ac:dyDescent="0.3">
      <c r="F29" s="4" t="s">
        <v>264</v>
      </c>
      <c r="G29" s="5">
        <v>1.1197133533815344E-3</v>
      </c>
    </row>
    <row r="30" spans="1:10" x14ac:dyDescent="0.3">
      <c r="F30" s="4" t="s">
        <v>83</v>
      </c>
      <c r="G30" s="5">
        <v>2.7464968967944207E-2</v>
      </c>
    </row>
    <row r="31" spans="1:10" x14ac:dyDescent="0.3">
      <c r="F31" s="4" t="s">
        <v>290</v>
      </c>
      <c r="G31" s="5">
        <v>3.5190991106276795E-4</v>
      </c>
    </row>
    <row r="32" spans="1:10" x14ac:dyDescent="0.3">
      <c r="F32" s="4" t="s">
        <v>237</v>
      </c>
      <c r="G32" s="5">
        <v>1.3276601190095336E-3</v>
      </c>
    </row>
    <row r="33" spans="6:7" x14ac:dyDescent="0.3">
      <c r="F33" s="4" t="s">
        <v>168</v>
      </c>
      <c r="G33" s="5">
        <v>3.183185104613219E-3</v>
      </c>
    </row>
    <row r="34" spans="6:7" x14ac:dyDescent="0.3">
      <c r="F34" s="4" t="s">
        <v>67</v>
      </c>
      <c r="G34" s="5">
        <v>4.2613091048691536E-2</v>
      </c>
    </row>
    <row r="35" spans="6:7" x14ac:dyDescent="0.3">
      <c r="F35" s="4" t="s">
        <v>171</v>
      </c>
      <c r="G35" s="5">
        <v>3.5031032055793717E-3</v>
      </c>
    </row>
    <row r="36" spans="6:7" x14ac:dyDescent="0.3">
      <c r="F36" s="4" t="s">
        <v>104</v>
      </c>
      <c r="G36" s="5">
        <v>1.953100006398362E-2</v>
      </c>
    </row>
    <row r="37" spans="6:7" x14ac:dyDescent="0.3">
      <c r="F37" s="4" t="s">
        <v>13</v>
      </c>
      <c r="G37" s="5">
        <v>7.10538102245825E-2</v>
      </c>
    </row>
    <row r="38" spans="6:7" x14ac:dyDescent="0.3">
      <c r="F38" s="4" t="s">
        <v>62</v>
      </c>
      <c r="G38" s="5">
        <v>1.1693006590312881E-2</v>
      </c>
    </row>
    <row r="39" spans="6:7" x14ac:dyDescent="0.3">
      <c r="F39" s="4" t="s">
        <v>193</v>
      </c>
      <c r="G39" s="5">
        <v>4.6868001791541365E-3</v>
      </c>
    </row>
    <row r="40" spans="6:7" x14ac:dyDescent="0.3">
      <c r="F40" s="4" t="s">
        <v>158</v>
      </c>
      <c r="G40" s="5">
        <v>9.9174611299507331E-3</v>
      </c>
    </row>
    <row r="41" spans="6:7" x14ac:dyDescent="0.3">
      <c r="F41" s="4" t="s">
        <v>89</v>
      </c>
      <c r="G41" s="5">
        <v>2.6809136860963593E-2</v>
      </c>
    </row>
    <row r="42" spans="6:7" x14ac:dyDescent="0.3">
      <c r="F42" s="4" t="s">
        <v>204</v>
      </c>
      <c r="G42" s="5">
        <v>3.9829803570286008E-3</v>
      </c>
    </row>
    <row r="43" spans="6:7" x14ac:dyDescent="0.3">
      <c r="F43" s="4" t="s">
        <v>181</v>
      </c>
      <c r="G43" s="5">
        <v>1.3148633949708874E-2</v>
      </c>
    </row>
    <row r="44" spans="6:7" x14ac:dyDescent="0.3">
      <c r="F44" s="4" t="s">
        <v>249</v>
      </c>
      <c r="G44" s="5">
        <v>5.4386077164245952E-4</v>
      </c>
    </row>
    <row r="45" spans="6:7" x14ac:dyDescent="0.3">
      <c r="F45" s="4" t="s">
        <v>105</v>
      </c>
      <c r="G45" s="5">
        <v>1.2124896026617185E-2</v>
      </c>
    </row>
    <row r="46" spans="6:7" x14ac:dyDescent="0.3">
      <c r="F46" s="4" t="s">
        <v>42</v>
      </c>
      <c r="G46" s="5">
        <v>7.4956811056369574E-2</v>
      </c>
    </row>
    <row r="47" spans="6:7" x14ac:dyDescent="0.3">
      <c r="F47" s="4" t="s">
        <v>178</v>
      </c>
      <c r="G47" s="5">
        <v>3.2151769147098345E-3</v>
      </c>
    </row>
    <row r="48" spans="6:7" x14ac:dyDescent="0.3">
      <c r="F48" s="4" t="s">
        <v>36</v>
      </c>
      <c r="G48" s="5">
        <v>2.7688911638620514E-2</v>
      </c>
    </row>
    <row r="49" spans="6:7" x14ac:dyDescent="0.3">
      <c r="F49" s="4" t="s">
        <v>225</v>
      </c>
      <c r="G49" s="5">
        <v>8.6377887260861215E-4</v>
      </c>
    </row>
    <row r="50" spans="6:7" x14ac:dyDescent="0.3">
      <c r="F50" s="4" t="s">
        <v>90</v>
      </c>
      <c r="G50" s="5">
        <v>2.4473734723910678E-2</v>
      </c>
    </row>
    <row r="51" spans="6:7" x14ac:dyDescent="0.3">
      <c r="F51" s="4" t="s">
        <v>205</v>
      </c>
      <c r="G51" s="5">
        <v>4.6548083690575214E-3</v>
      </c>
    </row>
    <row r="52" spans="6:7" x14ac:dyDescent="0.3">
      <c r="F52" s="4" t="s">
        <v>221</v>
      </c>
      <c r="G52" s="5">
        <v>1.2316846887196879E-3</v>
      </c>
    </row>
    <row r="53" spans="6:7" x14ac:dyDescent="0.3">
      <c r="F53" s="4" t="s">
        <v>299</v>
      </c>
      <c r="G53" s="5">
        <v>3.5190991106276795E-4</v>
      </c>
    </row>
    <row r="54" spans="6:7" x14ac:dyDescent="0.3">
      <c r="F54" s="4" t="s">
        <v>371</v>
      </c>
      <c r="G54" s="5">
        <v>1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F33F5-9C7B-4A62-B571-482DCA030A5F}">
  <dimension ref="A1:L29"/>
  <sheetViews>
    <sheetView topLeftCell="D1" workbookViewId="0">
      <selection activeCell="B14" sqref="B14:B22"/>
    </sheetView>
  </sheetViews>
  <sheetFormatPr defaultRowHeight="14.4" x14ac:dyDescent="0.3"/>
  <cols>
    <col min="1" max="1" width="61.44140625" bestFit="1" customWidth="1"/>
    <col min="2" max="2" width="27.33203125" bestFit="1" customWidth="1"/>
    <col min="4" max="4" width="36.21875" bestFit="1" customWidth="1"/>
    <col min="5" max="5" width="24.21875" bestFit="1" customWidth="1"/>
    <col min="6" max="6" width="11.6640625" bestFit="1" customWidth="1"/>
    <col min="8" max="8" width="18.77734375" bestFit="1" customWidth="1"/>
    <col min="9" max="9" width="22" bestFit="1" customWidth="1"/>
    <col min="10" max="10" width="5" bestFit="1" customWidth="1"/>
    <col min="11" max="11" width="48.44140625" customWidth="1"/>
    <col min="12" max="12" width="24.21875" bestFit="1" customWidth="1"/>
    <col min="13" max="20" width="5" bestFit="1" customWidth="1"/>
    <col min="21" max="21" width="10" bestFit="1" customWidth="1"/>
  </cols>
  <sheetData>
    <row r="1" spans="1:12" x14ac:dyDescent="0.3">
      <c r="A1" s="4" t="s">
        <v>388</v>
      </c>
      <c r="B1" t="s">
        <v>383</v>
      </c>
      <c r="D1" s="4" t="s">
        <v>390</v>
      </c>
      <c r="E1" t="s">
        <v>383</v>
      </c>
      <c r="F1" t="s">
        <v>391</v>
      </c>
      <c r="H1" s="3" t="s">
        <v>395</v>
      </c>
      <c r="I1" t="s">
        <v>393</v>
      </c>
      <c r="K1" s="4" t="s">
        <v>404</v>
      </c>
      <c r="L1" t="s">
        <v>383</v>
      </c>
    </row>
    <row r="2" spans="1:12" x14ac:dyDescent="0.3">
      <c r="A2" s="4" t="s">
        <v>346</v>
      </c>
      <c r="B2" s="7">
        <v>2</v>
      </c>
      <c r="D2" s="4" t="s">
        <v>384</v>
      </c>
      <c r="E2" s="7">
        <v>13709</v>
      </c>
      <c r="F2" s="5">
        <v>0.21928786230724934</v>
      </c>
      <c r="K2" s="4" t="s">
        <v>405</v>
      </c>
      <c r="L2">
        <v>15109</v>
      </c>
    </row>
    <row r="3" spans="1:12" x14ac:dyDescent="0.3">
      <c r="A3" s="4" t="s">
        <v>274</v>
      </c>
      <c r="B3" s="7">
        <v>233</v>
      </c>
      <c r="D3" s="4" t="s">
        <v>392</v>
      </c>
      <c r="E3" s="7">
        <v>6488</v>
      </c>
      <c r="F3" s="5">
        <v>0.10378143195341992</v>
      </c>
      <c r="H3" s="3" t="s">
        <v>394</v>
      </c>
      <c r="I3" t="s">
        <v>383</v>
      </c>
      <c r="K3" s="4" t="s">
        <v>408</v>
      </c>
      <c r="L3">
        <v>4931</v>
      </c>
    </row>
    <row r="4" spans="1:12" x14ac:dyDescent="0.3">
      <c r="A4" s="4" t="s">
        <v>379</v>
      </c>
      <c r="B4" s="7">
        <v>4684</v>
      </c>
      <c r="D4" s="4" t="s">
        <v>387</v>
      </c>
      <c r="E4" s="7">
        <v>4686</v>
      </c>
      <c r="F4" s="5">
        <v>7.4956811056369574E-2</v>
      </c>
      <c r="H4" s="4" t="s">
        <v>396</v>
      </c>
      <c r="I4">
        <v>744</v>
      </c>
      <c r="K4" s="4" t="s">
        <v>406</v>
      </c>
      <c r="L4">
        <v>4415</v>
      </c>
    </row>
    <row r="5" spans="1:12" x14ac:dyDescent="0.3">
      <c r="A5" s="4" t="s">
        <v>380</v>
      </c>
      <c r="B5" s="7">
        <v>1318</v>
      </c>
      <c r="D5" s="4" t="s">
        <v>386</v>
      </c>
      <c r="E5" s="7">
        <v>4442</v>
      </c>
      <c r="F5" s="5">
        <v>7.10538102245825E-2</v>
      </c>
      <c r="H5" s="4" t="s">
        <v>397</v>
      </c>
      <c r="I5">
        <v>701</v>
      </c>
      <c r="K5" s="4" t="s">
        <v>409</v>
      </c>
      <c r="L5">
        <v>2953</v>
      </c>
    </row>
    <row r="6" spans="1:12" x14ac:dyDescent="0.3">
      <c r="A6" s="4" t="s">
        <v>381</v>
      </c>
      <c r="B6" s="7">
        <v>10766</v>
      </c>
      <c r="D6" s="4" t="s">
        <v>385</v>
      </c>
      <c r="E6" s="7">
        <v>2921</v>
      </c>
      <c r="F6" s="5">
        <v>4.6724038646106594E-2</v>
      </c>
      <c r="H6" s="4" t="s">
        <v>398</v>
      </c>
      <c r="I6">
        <v>701</v>
      </c>
      <c r="K6" s="4" t="s">
        <v>407</v>
      </c>
      <c r="L6">
        <v>2827</v>
      </c>
    </row>
    <row r="7" spans="1:12" x14ac:dyDescent="0.3">
      <c r="A7" s="4" t="s">
        <v>382</v>
      </c>
      <c r="B7" s="7">
        <v>45423</v>
      </c>
      <c r="H7" s="4" t="s">
        <v>399</v>
      </c>
      <c r="I7">
        <v>666</v>
      </c>
    </row>
    <row r="8" spans="1:12" x14ac:dyDescent="0.3">
      <c r="A8" s="4" t="s">
        <v>389</v>
      </c>
      <c r="B8" s="7">
        <v>90</v>
      </c>
      <c r="H8" s="4" t="s">
        <v>400</v>
      </c>
      <c r="I8">
        <v>635</v>
      </c>
      <c r="K8" s="6" t="s">
        <v>427</v>
      </c>
      <c r="L8" s="6" t="s">
        <v>383</v>
      </c>
    </row>
    <row r="9" spans="1:12" x14ac:dyDescent="0.3">
      <c r="H9" s="4" t="s">
        <v>401</v>
      </c>
      <c r="I9">
        <v>651</v>
      </c>
      <c r="K9" s="4" t="s">
        <v>428</v>
      </c>
      <c r="L9">
        <v>1542</v>
      </c>
    </row>
    <row r="10" spans="1:12" x14ac:dyDescent="0.3">
      <c r="H10" s="4" t="s">
        <v>402</v>
      </c>
      <c r="I10">
        <v>661</v>
      </c>
      <c r="K10" s="4" t="s">
        <v>429</v>
      </c>
      <c r="L10">
        <v>1484</v>
      </c>
    </row>
    <row r="11" spans="1:12" x14ac:dyDescent="0.3">
      <c r="H11" s="4" t="s">
        <v>403</v>
      </c>
      <c r="I11">
        <v>635</v>
      </c>
      <c r="K11" s="4" t="s">
        <v>430</v>
      </c>
      <c r="L11">
        <v>1542</v>
      </c>
    </row>
    <row r="12" spans="1:12" x14ac:dyDescent="0.3">
      <c r="K12" s="4" t="s">
        <v>431</v>
      </c>
      <c r="L12">
        <v>2312</v>
      </c>
    </row>
    <row r="13" spans="1:12" x14ac:dyDescent="0.3">
      <c r="A13" s="4" t="s">
        <v>410</v>
      </c>
      <c r="B13" t="s">
        <v>383</v>
      </c>
      <c r="D13" s="4" t="s">
        <v>420</v>
      </c>
      <c r="E13" t="s">
        <v>383</v>
      </c>
      <c r="K13" s="4" t="s">
        <v>432</v>
      </c>
      <c r="L13">
        <v>2770</v>
      </c>
    </row>
    <row r="14" spans="1:12" x14ac:dyDescent="0.3">
      <c r="A14" s="4" t="s">
        <v>411</v>
      </c>
      <c r="B14" s="7">
        <v>24814</v>
      </c>
      <c r="D14" s="4" t="s">
        <v>421</v>
      </c>
      <c r="E14">
        <v>20768</v>
      </c>
      <c r="K14" s="4" t="s">
        <v>433</v>
      </c>
      <c r="L14">
        <v>5596</v>
      </c>
    </row>
    <row r="15" spans="1:12" x14ac:dyDescent="0.3">
      <c r="A15" s="4" t="s">
        <v>412</v>
      </c>
      <c r="B15" s="7">
        <v>16197</v>
      </c>
      <c r="D15" s="4" t="s">
        <v>424</v>
      </c>
      <c r="E15">
        <v>13404</v>
      </c>
      <c r="K15" s="4" t="s">
        <v>434</v>
      </c>
      <c r="L15">
        <v>1423</v>
      </c>
    </row>
    <row r="16" spans="1:12" x14ac:dyDescent="0.3">
      <c r="A16" s="4" t="s">
        <v>416</v>
      </c>
      <c r="B16" s="7">
        <v>7710</v>
      </c>
      <c r="D16" s="4" t="s">
        <v>423</v>
      </c>
      <c r="E16">
        <v>7340</v>
      </c>
      <c r="K16" s="4" t="s">
        <v>435</v>
      </c>
      <c r="L16">
        <v>2401</v>
      </c>
    </row>
    <row r="17" spans="1:12" x14ac:dyDescent="0.3">
      <c r="A17" s="4" t="s">
        <v>413</v>
      </c>
      <c r="B17" s="7">
        <v>6601</v>
      </c>
      <c r="D17" s="4" t="s">
        <v>422</v>
      </c>
      <c r="E17">
        <v>3767</v>
      </c>
      <c r="K17" s="4" t="s">
        <v>436</v>
      </c>
      <c r="L17">
        <v>3356</v>
      </c>
    </row>
    <row r="18" spans="1:12" x14ac:dyDescent="0.3">
      <c r="A18" s="4" t="s">
        <v>419</v>
      </c>
      <c r="B18" s="7">
        <v>3453</v>
      </c>
      <c r="D18" s="4" t="s">
        <v>425</v>
      </c>
      <c r="E18">
        <v>2568</v>
      </c>
      <c r="K18" s="4" t="s">
        <v>437</v>
      </c>
      <c r="L18">
        <v>2026</v>
      </c>
    </row>
    <row r="19" spans="1:12" x14ac:dyDescent="0.3">
      <c r="A19" s="4" t="s">
        <v>417</v>
      </c>
      <c r="B19" s="7">
        <v>2736</v>
      </c>
    </row>
    <row r="20" spans="1:12" x14ac:dyDescent="0.3">
      <c r="A20" s="4" t="s">
        <v>418</v>
      </c>
      <c r="B20" s="7">
        <v>633</v>
      </c>
      <c r="K20" s="6" t="s">
        <v>445</v>
      </c>
      <c r="L20" s="6" t="s">
        <v>372</v>
      </c>
    </row>
    <row r="21" spans="1:12" x14ac:dyDescent="0.3">
      <c r="A21" s="4" t="s">
        <v>415</v>
      </c>
      <c r="B21" s="7">
        <v>333</v>
      </c>
      <c r="D21" s="6" t="s">
        <v>439</v>
      </c>
      <c r="E21" s="6" t="s">
        <v>438</v>
      </c>
      <c r="K21" s="4" t="s">
        <v>446</v>
      </c>
      <c r="L21">
        <v>2403</v>
      </c>
    </row>
    <row r="22" spans="1:12" x14ac:dyDescent="0.3">
      <c r="A22" s="4" t="s">
        <v>414</v>
      </c>
      <c r="B22" s="7">
        <v>39</v>
      </c>
      <c r="D22" s="4" t="s">
        <v>440</v>
      </c>
      <c r="E22">
        <v>8</v>
      </c>
      <c r="K22" s="4" t="s">
        <v>447</v>
      </c>
      <c r="L22">
        <v>58619</v>
      </c>
    </row>
    <row r="23" spans="1:12" x14ac:dyDescent="0.3">
      <c r="D23" s="4" t="s">
        <v>441</v>
      </c>
      <c r="E23">
        <v>41044</v>
      </c>
      <c r="K23" s="4" t="s">
        <v>448</v>
      </c>
      <c r="L23">
        <v>1494</v>
      </c>
    </row>
    <row r="24" spans="1:12" x14ac:dyDescent="0.3">
      <c r="D24" s="4" t="s">
        <v>442</v>
      </c>
      <c r="E24">
        <v>14697</v>
      </c>
    </row>
    <row r="25" spans="1:12" x14ac:dyDescent="0.3">
      <c r="D25" s="4" t="s">
        <v>443</v>
      </c>
      <c r="E25">
        <v>5273</v>
      </c>
      <c r="K25" s="4" t="s">
        <v>450</v>
      </c>
      <c r="L25" t="s">
        <v>455</v>
      </c>
    </row>
    <row r="26" spans="1:12" x14ac:dyDescent="0.3">
      <c r="D26" s="4" t="s">
        <v>444</v>
      </c>
      <c r="E26">
        <v>1494</v>
      </c>
      <c r="K26" s="4" t="s">
        <v>451</v>
      </c>
      <c r="L26">
        <v>867</v>
      </c>
    </row>
    <row r="27" spans="1:12" x14ac:dyDescent="0.3">
      <c r="K27" s="4" t="s">
        <v>452</v>
      </c>
      <c r="L27">
        <v>689</v>
      </c>
    </row>
    <row r="28" spans="1:12" x14ac:dyDescent="0.3">
      <c r="K28" s="4" t="s">
        <v>453</v>
      </c>
      <c r="L28">
        <v>475</v>
      </c>
    </row>
    <row r="29" spans="1:12" x14ac:dyDescent="0.3">
      <c r="K29" s="4" t="s">
        <v>454</v>
      </c>
      <c r="L29">
        <v>372</v>
      </c>
    </row>
  </sheetData>
  <pageMargins left="0.511811024" right="0.511811024" top="0.78740157499999996" bottom="0.78740157499999996" header="0.31496062000000002" footer="0.31496062000000002"/>
  <tableParts count="6">
    <tablePart r:id="rId2"/>
    <tablePart r:id="rId3"/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E A A B Q S w M E F A A C A A g A u m L 1 W t M F b k W l A A A A 9 w A A A B I A H A B D b 2 5 m a W c v U G F j a 2 F n Z S 5 4 b W w g o h g A K K A U A A A A A A A A A A A A A A A A A A A A A A A A A A A A h Y + x D o I w G I R f h X S n L Z X B k J + S 6 C q J 0 c S 4 N q V C I x R C i + X d H H w k X 0 G M o m 4 O N 9 z d N 9 z d r z f I x q Y O L q q 3 u j U p i j B F g T K y L b Q p U z S 4 U 7 h E G Y e t k G d R q m C C j U 1 G W 6 S o c q 5 L C P H e Y 7 / A b V 8 S R m l E j v l m L y v V C P S B 9 X 8 4 1 M Y 6 Y a R C H A 6 v M Z z h K I 4 n U Y Y p k D m F X J s v w a b B z / Y n h P V Q u 6 F X v H P h a g d k t k D e J / g D U E s D B B Q A A g A I A L p i 9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Y v V a 8 p g I D p 8 B A A A j A w A A E w A c A E Z v c m 1 1 b G F z L 1 N l Y 3 R p b 2 4 x L m 0 g o h g A K K A U A A A A A A A A A A A A A A A A A A A A A A A A A A A A d Z J N i t t A E I X 3 B t + h 6 G x s 0 B g S Q h Y Z T B j k D D H Z h E g h C 8 s M L a m C e 9 w / o q t k P B i f Z 0 6 Q E / h i K f l n T L C t j a R 6 r 5 6 + U h d h x S Z 4 y A 7 3 9 / f 9 X r 9 H C x 2 x h o l m D W O w y P 0 e y P U Y P K M U v q 4 r t K P f I S 7 L E J a D R 2 N x l H a a Z x q o 9 H P x i z B S 8 R w I 6 2 K C t O T Q F D 9 i e E Y O 8 A H u 4 C d W V j u 9 e 9 3 9 R Q J p p d a Z O k S k 4 v C C 8 S k N r r H a S O R o b W m t h g n 4 1 t o E O L Y 4 T A 5 E H e F T t k B k w d r j b W Z T R j d W n a K S 7 8 b X Y 7 U 3 q P l 2 1 h X n x 9 Z 3 K t U l 7 l 6 1 X Q Q C o X N h J Q y k J C n X p Y y 0 r z F + Q 1 3 L O I P z t x K Y H b U H a 7 N K W x 1 p 3 G H N h 2 / h u W k C P F j G q O t w z s y j 9 v Q n R J c G 2 z q f v z R I g 5 s o y W a j 3 v 4 D T C c q g a n n T x 9 H X d 8 2 g Y 3 K 2 t I Z Z j m s l Z F 5 g U U A x j X v V U F G o J P l J N d S P c s R K z S r K 2 r G 8 n Q R K X R 1 W / F F X U D u m h v a l K i 9 T O o 6 z F W l G 1 n 7 F 2 j a 0 p p K C K m R r b j t O x l A 1 q s 6 7 s + F O T c O 7 d n 7 5 T / D d t j v G X / 9 7 O 7 / A V B L A Q I t A B Q A A g A I A L p i 9 V r T B W 5 F p Q A A A P c A A A A S A A A A A A A A A A A A A A A A A A A A A A B D b 2 5 m a W c v U G F j a 2 F n Z S 5 4 b W x Q S w E C L Q A U A A I A C A C 6 Y v V a D 8 r p q 6 Q A A A D p A A A A E w A A A A A A A A A A A A A A A A D x A A A A W 0 N v b n R l b n R f V H l w Z X N d L n h t b F B L A Q I t A B Q A A g A I A L p i 9 V r y m A g O n w E A A C M D A A A T A A A A A A A A A A A A A A A A A O I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4 Q A A A A A A A A H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j h i N j I 0 N C 1 h M m Q 1 L T R j Z D c t O G R i Y i 1 m Y m U y Z T J h N D Q x N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x V D E 1 O j I x O j U z L j E 3 M D M z O T F a I i A v P j x F b n R y e S B U e X B l P S J G a W x s Q 2 9 s d W 1 u V H l w Z X M i I F Z h b H V l P S J z Q X d Z S k N R W U d C Z 1 l H Q m d Z R y I g L z 4 8 R W 5 0 c n k g V H l w Z T 0 i R m l s b E N v b H V t b k 5 h b W V z I i B W Y W x 1 Z T 0 i c 1 s m c X V v d D t D b 2 1 w b G F p b n Q g S U Q m c X V v d D s s J n F 1 b 3 Q 7 U 3 V i b W l 0 d G V k I H Z p Y S Z x d W 9 0 O y w m c X V v d D t E Y X R l I H N 1 Y m 1 p d H R l Z C Z x d W 9 0 O y w m c X V v d D t E Y X R l I H J l Y 2 V p d m V k J n F 1 b 3 Q 7 L C Z x d W 9 0 O 1 N 0 Y X R l J n F 1 b 3 Q 7 L C Z x d W 9 0 O 1 B y b 2 R 1 Y 3 Q m c X V v d D s s J n F 1 b 3 Q 7 U 3 V i L X B y b 2 R 1 Y 3 Q m c X V v d D s s J n F 1 b 3 Q 7 S X N z d W U m c X V v d D s s J n F 1 b 3 Q 7 U 3 V i L W l z c 3 V l J n F 1 b 3 Q 7 L C Z x d W 9 0 O 0 N v b X B h b n k g c H V i b G l j I H J l c 3 B v b n N l J n F 1 b 3 Q 7 L C Z x d W 9 0 O 0 N v b X B h b n k g c m V z c G 9 u c 2 U g d G 8 g Y 2 9 u c 3 V t Z X I m c X V v d D s s J n F 1 b 3 Q 7 V G l t Z W x 5 I H J l c 3 B v b n N l P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N v b X B s Y W l u d C B J R C w w f S Z x d W 9 0 O y w m c X V v d D t T Z W N 0 a W 9 u M S 9 E Y X R h L 0 F 1 d G 9 S Z W 1 v d m V k Q 2 9 s d W 1 u c z E u e 1 N 1 Y m 1 p d H R l Z C B 2 a W E s M X 0 m c X V v d D s s J n F 1 b 3 Q 7 U 2 V j d G l v b j E v R G F 0 Y S 9 B d X R v U m V t b 3 Z l Z E N v b H V t b n M x L n t E Y X R l I H N 1 Y m 1 p d H R l Z C w y f S Z x d W 9 0 O y w m c X V v d D t T Z W N 0 a W 9 u M S 9 E Y X R h L 0 F 1 d G 9 S Z W 1 v d m V k Q 2 9 s d W 1 u c z E u e 0 R h d G U g c m V j Z W l 2 Z W Q s M 3 0 m c X V v d D s s J n F 1 b 3 Q 7 U 2 V j d G l v b j E v R G F 0 Y S 9 B d X R v U m V t b 3 Z l Z E N v b H V t b n M x L n t T d G F 0 Z S w 0 f S Z x d W 9 0 O y w m c X V v d D t T Z W N 0 a W 9 u M S 9 E Y X R h L 0 F 1 d G 9 S Z W 1 v d m V k Q 2 9 s d W 1 u c z E u e 1 B y b 2 R 1 Y 3 Q s N X 0 m c X V v d D s s J n F 1 b 3 Q 7 U 2 V j d G l v b j E v R G F 0 Y S 9 B d X R v U m V t b 3 Z l Z E N v b H V t b n M x L n t T d W I t c H J v Z H V j d C w 2 f S Z x d W 9 0 O y w m c X V v d D t T Z W N 0 a W 9 u M S 9 E Y X R h L 0 F 1 d G 9 S Z W 1 v d m V k Q 2 9 s d W 1 u c z E u e 0 l z c 3 V l L D d 9 J n F 1 b 3 Q 7 L C Z x d W 9 0 O 1 N l Y 3 R p b 2 4 x L 0 R h d G E v Q X V 0 b 1 J l b W 9 2 Z W R D b 2 x 1 b W 5 z M S 5 7 U 3 V i L W l z c 3 V l L D h 9 J n F 1 b 3 Q 7 L C Z x d W 9 0 O 1 N l Y 3 R p b 2 4 x L 0 R h d G E v Q X V 0 b 1 J l b W 9 2 Z W R D b 2 x 1 b W 5 z M S 5 7 Q 2 9 t c G F u e S B w d W J s a W M g c m V z c G 9 u c 2 U s O X 0 m c X V v d D s s J n F 1 b 3 Q 7 U 2 V j d G l v b j E v R G F 0 Y S 9 B d X R v U m V t b 3 Z l Z E N v b H V t b n M x L n t D b 2 1 w Y W 5 5 I H J l c 3 B v b n N l I H R v I G N v b n N 1 b W V y L D E w f S Z x d W 9 0 O y w m c X V v d D t T Z W N 0 a W 9 u M S 9 E Y X R h L 0 F 1 d G 9 S Z W 1 v d m V k Q 2 9 s d W 1 u c z E u e 1 R p b W V s e S B y Z X N w b 2 5 z Z T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Y X R h L 0 F 1 d G 9 S Z W 1 v d m V k Q 2 9 s d W 1 u c z E u e 0 N v b X B s Y W l u d C B J R C w w f S Z x d W 9 0 O y w m c X V v d D t T Z W N 0 a W 9 u M S 9 E Y X R h L 0 F 1 d G 9 S Z W 1 v d m V k Q 2 9 s d W 1 u c z E u e 1 N 1 Y m 1 p d H R l Z C B 2 a W E s M X 0 m c X V v d D s s J n F 1 b 3 Q 7 U 2 V j d G l v b j E v R G F 0 Y S 9 B d X R v U m V t b 3 Z l Z E N v b H V t b n M x L n t E Y X R l I H N 1 Y m 1 p d H R l Z C w y f S Z x d W 9 0 O y w m c X V v d D t T Z W N 0 a W 9 u M S 9 E Y X R h L 0 F 1 d G 9 S Z W 1 v d m V k Q 2 9 s d W 1 u c z E u e 0 R h d G U g c m V j Z W l 2 Z W Q s M 3 0 m c X V v d D s s J n F 1 b 3 Q 7 U 2 V j d G l v b j E v R G F 0 Y S 9 B d X R v U m V t b 3 Z l Z E N v b H V t b n M x L n t T d G F 0 Z S w 0 f S Z x d W 9 0 O y w m c X V v d D t T Z W N 0 a W 9 u M S 9 E Y X R h L 0 F 1 d G 9 S Z W 1 v d m V k Q 2 9 s d W 1 u c z E u e 1 B y b 2 R 1 Y 3 Q s N X 0 m c X V v d D s s J n F 1 b 3 Q 7 U 2 V j d G l v b j E v R G F 0 Y S 9 B d X R v U m V t b 3 Z l Z E N v b H V t b n M x L n t T d W I t c H J v Z H V j d C w 2 f S Z x d W 9 0 O y w m c X V v d D t T Z W N 0 a W 9 u M S 9 E Y X R h L 0 F 1 d G 9 S Z W 1 v d m V k Q 2 9 s d W 1 u c z E u e 0 l z c 3 V l L D d 9 J n F 1 b 3 Q 7 L C Z x d W 9 0 O 1 N l Y 3 R p b 2 4 x L 0 R h d G E v Q X V 0 b 1 J l b W 9 2 Z W R D b 2 x 1 b W 5 z M S 5 7 U 3 V i L W l z c 3 V l L D h 9 J n F 1 b 3 Q 7 L C Z x d W 9 0 O 1 N l Y 3 R p b 2 4 x L 0 R h d G E v Q X V 0 b 1 J l b W 9 2 Z W R D b 2 x 1 b W 5 z M S 5 7 Q 2 9 t c G F u e S B w d W J s a W M g c m V z c G 9 u c 2 U s O X 0 m c X V v d D s s J n F 1 b 3 Q 7 U 2 V j d G l v b j E v R G F 0 Y S 9 B d X R v U m V t b 3 Z l Z E N v b H V t b n M x L n t D b 2 1 w Y W 5 5 I H J l c 3 B v b n N l I H R v I G N v b n N 1 b W V y L D E w f S Z x d W 9 0 O y w m c X V v d D t T Z W N 0 a W 9 u M S 9 E Y X R h L 0 F 1 d G 9 S Z W 1 v d m V k Q 2 9 s d W 1 u c z E u e 1 R p b W V s e S B y Z X N w b 2 5 z Z T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U S A n m J F m E G t j J u J X V 5 J a A A A A A A C A A A A A A A Q Z g A A A A E A A C A A A A C h 4 2 L 9 C r r u n n D N X p K K b O / z L Q d C 8 r W 8 x T 0 U P P W a 8 p d R j g A A A A A O g A A A A A I A A C A A A A A W w X t N s D f 9 K 6 u i i 6 v 5 s V X 2 N z c P z c q p P m g e / E F 4 A 6 h i s V A A A A B j z R K l e m b r C r F u q w 2 z a n 0 + V a K D E Q U R 9 V 7 P 7 I x / + W b 9 n o Z d 4 c a e w b l 1 / j r q Y p r c l y 1 3 r J a S e 4 l S K i n I M D b G t 2 0 T W z O C U 6 j z E I 7 7 d b w 9 Q v x k o 0 A A A A A v v j o J + m s z p z 4 8 d Z V l w j F n A B c q 9 L 0 9 c 0 p a g M z V x Y V y D Q g y j Z l y r c O 1 g H k G a t G b O T e w / 3 7 7 Q n G 9 k l u u 2 n 9 V n C / q < / D a t a M a s h u p > 
</file>

<file path=customXml/itemProps1.xml><?xml version="1.0" encoding="utf-8"?>
<ds:datastoreItem xmlns:ds="http://schemas.openxmlformats.org/officeDocument/2006/customXml" ds:itemID="{59F0CC3F-E847-4678-A0DD-FE3D623BF3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Página Inicial</vt:lpstr>
      <vt:lpstr>Visão Geral</vt:lpstr>
      <vt:lpstr>Produtos e Problemas</vt:lpstr>
      <vt:lpstr>Resoluções e Respostas</vt:lpstr>
      <vt:lpstr>Data</vt:lpstr>
      <vt:lpstr>Análise</vt:lpstr>
      <vt:lpstr>Análise Traduzi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Eduardo Pereira da Silva Junior</dc:creator>
  <cp:lastModifiedBy>José Eduardo Pereira da Silva Junior</cp:lastModifiedBy>
  <dcterms:created xsi:type="dcterms:W3CDTF">2025-07-21T15:08:29Z</dcterms:created>
  <dcterms:modified xsi:type="dcterms:W3CDTF">2025-07-23T11:44:15Z</dcterms:modified>
</cp:coreProperties>
</file>